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lisk\Desktop\VŠE\Future Ing\4. semestr\4IT495 Simulace systémů\Simulace\"/>
    </mc:Choice>
  </mc:AlternateContent>
  <xr:revisionPtr revIDLastSave="0" documentId="13_ncr:1_{38A491A2-AFEA-4665-9108-321E35FE81C6}" xr6:coauthVersionLast="47" xr6:coauthVersionMax="47" xr10:uidLastSave="{00000000-0000-0000-0000-000000000000}"/>
  <bookViews>
    <workbookView xWindow="2287" yWindow="1042" windowWidth="16201" windowHeight="9316" activeTab="1" xr2:uid="{A21A0383-B35B-47B1-A4CD-4BDCF3E4808D}"/>
  </bookViews>
  <sheets>
    <sheet name="Data" sheetId="1" r:id="rId1"/>
    <sheet name="Simulace" sheetId="3" r:id="rId2"/>
    <sheet name="Scénář 1" sheetId="5" r:id="rId3"/>
    <sheet name="Scénář 2" sheetId="6" r:id="rId4"/>
    <sheet name="Porovnání" sheetId="7" r:id="rId5"/>
  </sheets>
  <definedNames>
    <definedName name="_xlchart.v1.0" hidden="1">Simulace!$M$10</definedName>
    <definedName name="_xlchart.v1.1" hidden="1">Simulace!$M$11:$M$1010</definedName>
    <definedName name="_xlchart.v1.2" hidden="1">'Scénář 1'!$M$10</definedName>
    <definedName name="_xlchart.v1.3" hidden="1">'Scénář 1'!$M$11:$M$1010</definedName>
    <definedName name="_xlchart.v1.4" hidden="1">'Scénář 2'!$M$10</definedName>
    <definedName name="_xlchart.v1.5" hidden="1">'Scénář 2'!$M$11:$M$10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3" l="1"/>
  <c r="C6" i="6" l="1"/>
  <c r="C6" i="5"/>
  <c r="C5" i="3"/>
  <c r="C5" i="6" l="1"/>
  <c r="H407" i="6" s="1"/>
  <c r="C3" i="6"/>
  <c r="C2" i="6"/>
  <c r="C1" i="6"/>
  <c r="C5" i="5"/>
  <c r="H188" i="5" s="1"/>
  <c r="C3" i="5"/>
  <c r="C2" i="5"/>
  <c r="C1" i="5"/>
  <c r="K188" i="5" l="1"/>
  <c r="H11" i="5"/>
  <c r="H29" i="6"/>
  <c r="H78" i="6"/>
  <c r="H131" i="6"/>
  <c r="H185" i="6"/>
  <c r="H288" i="6"/>
  <c r="H414" i="6"/>
  <c r="H32" i="6"/>
  <c r="H135" i="6"/>
  <c r="H193" i="6"/>
  <c r="H291" i="6"/>
  <c r="H434" i="6"/>
  <c r="H35" i="6"/>
  <c r="H88" i="6"/>
  <c r="H138" i="6"/>
  <c r="H197" i="6"/>
  <c r="H307" i="6"/>
  <c r="H447" i="6"/>
  <c r="H91" i="6"/>
  <c r="H141" i="6"/>
  <c r="H205" i="6"/>
  <c r="H317" i="6"/>
  <c r="H471" i="6"/>
  <c r="H40" i="6"/>
  <c r="H94" i="6"/>
  <c r="H211" i="6"/>
  <c r="H321" i="6"/>
  <c r="H546" i="6"/>
  <c r="H157" i="6"/>
  <c r="H383" i="6"/>
  <c r="H119" i="6"/>
  <c r="H22" i="6"/>
  <c r="H275" i="6"/>
  <c r="H404" i="6"/>
  <c r="H15" i="6"/>
  <c r="H242" i="6"/>
  <c r="H59" i="6"/>
  <c r="H260" i="6"/>
  <c r="H63" i="6"/>
  <c r="H163" i="6"/>
  <c r="H398" i="6"/>
  <c r="H125" i="6"/>
  <c r="H27" i="6"/>
  <c r="H178" i="6"/>
  <c r="H57" i="6"/>
  <c r="H371" i="6"/>
  <c r="H115" i="6"/>
  <c r="H19" i="6"/>
  <c r="H390" i="6"/>
  <c r="H122" i="6"/>
  <c r="H282" i="6"/>
  <c r="H109" i="6"/>
  <c r="H16" i="6"/>
  <c r="H161" i="6"/>
  <c r="H267" i="6"/>
  <c r="H65" i="6"/>
  <c r="H167" i="6"/>
  <c r="H72" i="6"/>
  <c r="H175" i="6"/>
  <c r="H75" i="6"/>
  <c r="H42" i="6"/>
  <c r="H145" i="6"/>
  <c r="H218" i="6"/>
  <c r="H336" i="6"/>
  <c r="H572" i="6"/>
  <c r="H45" i="6"/>
  <c r="H99" i="6"/>
  <c r="H147" i="6"/>
  <c r="H225" i="6"/>
  <c r="H345" i="6"/>
  <c r="H625" i="6"/>
  <c r="H11" i="6"/>
  <c r="H104" i="6"/>
  <c r="H151" i="6"/>
  <c r="H231" i="6"/>
  <c r="H352" i="6"/>
  <c r="H701" i="6"/>
  <c r="H13" i="6"/>
  <c r="H49" i="6"/>
  <c r="H234" i="6"/>
  <c r="H354" i="6"/>
  <c r="H754" i="6"/>
  <c r="H54" i="6"/>
  <c r="H106" i="6"/>
  <c r="H154" i="6"/>
  <c r="H239" i="6"/>
  <c r="H366" i="6"/>
  <c r="H867" i="6"/>
  <c r="K29" i="6"/>
  <c r="K131" i="6"/>
  <c r="K407" i="6"/>
  <c r="H293" i="6"/>
  <c r="H420" i="6"/>
  <c r="H456" i="6"/>
  <c r="H21" i="6"/>
  <c r="H34" i="6"/>
  <c r="H81" i="6"/>
  <c r="H96" i="6"/>
  <c r="H112" i="6"/>
  <c r="H128" i="6"/>
  <c r="H144" i="6"/>
  <c r="H160" i="6"/>
  <c r="H194" i="6"/>
  <c r="H472" i="6"/>
  <c r="H51" i="6"/>
  <c r="H227" i="6"/>
  <c r="H302" i="6"/>
  <c r="H12" i="6"/>
  <c r="H279" i="6"/>
  <c r="H348" i="6"/>
  <c r="H391" i="6"/>
  <c r="H807" i="6"/>
  <c r="H654" i="6"/>
  <c r="H617" i="6"/>
  <c r="H480" i="6"/>
  <c r="H466" i="6"/>
  <c r="H451" i="6"/>
  <c r="H444" i="6"/>
  <c r="H393" i="6"/>
  <c r="H373" i="6"/>
  <c r="H338" i="6"/>
  <c r="H333" i="6"/>
  <c r="H328" i="6"/>
  <c r="H318" i="6"/>
  <c r="H313" i="6"/>
  <c r="H633" i="6"/>
  <c r="H606" i="6"/>
  <c r="H579" i="6"/>
  <c r="H487" i="6"/>
  <c r="H465" i="6"/>
  <c r="H751" i="6"/>
  <c r="H652" i="6"/>
  <c r="H605" i="6"/>
  <c r="H578" i="6"/>
  <c r="H502" i="6"/>
  <c r="H494" i="6"/>
  <c r="H917" i="6"/>
  <c r="H711" i="6"/>
  <c r="H660" i="6"/>
  <c r="H597" i="6"/>
  <c r="H463" i="6"/>
  <c r="H450" i="6"/>
  <c r="H435" i="6"/>
  <c r="H428" i="6"/>
  <c r="H359" i="6"/>
  <c r="H943" i="6"/>
  <c r="H853" i="6"/>
  <c r="H769" i="6"/>
  <c r="H697" i="6"/>
  <c r="H613" i="6"/>
  <c r="H586" i="6"/>
  <c r="H484" i="6"/>
  <c r="H911" i="6"/>
  <c r="H789" i="6"/>
  <c r="H725" i="6"/>
  <c r="H709" i="6"/>
  <c r="H669" i="6"/>
  <c r="H620" i="6"/>
  <c r="H603" i="6"/>
  <c r="H534" i="6"/>
  <c r="H526" i="6"/>
  <c r="H516" i="6"/>
  <c r="H508" i="6"/>
  <c r="H765" i="6"/>
  <c r="H695" i="6"/>
  <c r="H629" i="6"/>
  <c r="H612" i="6"/>
  <c r="H638" i="6"/>
  <c r="H628" i="6"/>
  <c r="H618" i="6"/>
  <c r="H475" i="6"/>
  <c r="H468" i="6"/>
  <c r="H439" i="6"/>
  <c r="H424" i="6"/>
  <c r="H410" i="6"/>
  <c r="H382" i="6"/>
  <c r="H376" i="6"/>
  <c r="H350" i="6"/>
  <c r="H334" i="6"/>
  <c r="H173" i="6"/>
  <c r="H169" i="6"/>
  <c r="H143" i="6"/>
  <c r="H130" i="6"/>
  <c r="H120" i="6"/>
  <c r="H110" i="6"/>
  <c r="H50" i="6"/>
  <c r="H986" i="6"/>
  <c r="H719" i="6"/>
  <c r="H702" i="6"/>
  <c r="H488" i="6"/>
  <c r="H459" i="6"/>
  <c r="H436" i="6"/>
  <c r="H430" i="6"/>
  <c r="H423" i="6"/>
  <c r="H408" i="6"/>
  <c r="H368" i="6"/>
  <c r="H362" i="6"/>
  <c r="H344" i="6"/>
  <c r="H179" i="6"/>
  <c r="H162" i="6"/>
  <c r="H152" i="6"/>
  <c r="H142" i="6"/>
  <c r="H93" i="6"/>
  <c r="H83" i="6"/>
  <c r="H73" i="6"/>
  <c r="H55" i="6"/>
  <c r="H26" i="6"/>
  <c r="H38" i="6"/>
  <c r="H66" i="6"/>
  <c r="H86" i="6"/>
  <c r="H102" i="6"/>
  <c r="H118" i="6"/>
  <c r="H134" i="6"/>
  <c r="H150" i="6"/>
  <c r="H165" i="6"/>
  <c r="H202" i="6"/>
  <c r="H209" i="6"/>
  <c r="H258" i="6"/>
  <c r="H266" i="6"/>
  <c r="H272" i="6"/>
  <c r="H341" i="6"/>
  <c r="H663" i="6"/>
  <c r="H46" i="6"/>
  <c r="H82" i="6"/>
  <c r="H98" i="6"/>
  <c r="H114" i="6"/>
  <c r="H171" i="6"/>
  <c r="H177" i="6"/>
  <c r="H237" i="6"/>
  <c r="H243" i="6"/>
  <c r="H296" i="6"/>
  <c r="H322" i="6"/>
  <c r="H378" i="6"/>
  <c r="H392" i="6"/>
  <c r="H426" i="6"/>
  <c r="H56" i="6"/>
  <c r="H221" i="6"/>
  <c r="H311" i="6"/>
  <c r="H18" i="6"/>
  <c r="H30" i="6"/>
  <c r="H43" i="6"/>
  <c r="H48" i="6"/>
  <c r="H62" i="6"/>
  <c r="H155" i="6"/>
  <c r="H215" i="6"/>
  <c r="H251" i="6"/>
  <c r="H427" i="6"/>
  <c r="H442" i="6"/>
  <c r="H478" i="6"/>
  <c r="H598" i="6"/>
  <c r="H675" i="6"/>
  <c r="H168" i="6"/>
  <c r="H276" i="6"/>
  <c r="H292" i="6"/>
  <c r="H89" i="6"/>
  <c r="H105" i="6"/>
  <c r="H127" i="6"/>
  <c r="H384" i="6"/>
  <c r="H419" i="6"/>
  <c r="H554" i="6"/>
  <c r="H79" i="6"/>
  <c r="H95" i="6"/>
  <c r="H111" i="6"/>
  <c r="H121" i="6"/>
  <c r="H137" i="6"/>
  <c r="H153" i="6"/>
  <c r="H174" i="6"/>
  <c r="H24" i="6"/>
  <c r="H37" i="6"/>
  <c r="H69" i="6"/>
  <c r="H85" i="6"/>
  <c r="H101" i="6"/>
  <c r="H199" i="6"/>
  <c r="H327" i="6"/>
  <c r="H372" i="6"/>
  <c r="H386" i="6"/>
  <c r="H564" i="6"/>
  <c r="H158" i="6"/>
  <c r="H170" i="6"/>
  <c r="H181" i="6"/>
  <c r="H255" i="6"/>
  <c r="H263" i="6"/>
  <c r="H358" i="6"/>
  <c r="H1010" i="6"/>
  <c r="H17" i="6"/>
  <c r="H25" i="6"/>
  <c r="H33" i="6"/>
  <c r="H41" i="6"/>
  <c r="H58" i="6"/>
  <c r="H61" i="6"/>
  <c r="H64" i="6"/>
  <c r="H67" i="6"/>
  <c r="H70" i="6"/>
  <c r="H80" i="6"/>
  <c r="H90" i="6"/>
  <c r="H103" i="6"/>
  <c r="H129" i="6"/>
  <c r="H139" i="6"/>
  <c r="H149" i="6"/>
  <c r="H187" i="6"/>
  <c r="H191" i="6"/>
  <c r="H203" i="6"/>
  <c r="H236" i="6"/>
  <c r="H248" i="6"/>
  <c r="H252" i="6"/>
  <c r="H264" i="6"/>
  <c r="H324" i="6"/>
  <c r="H329" i="6"/>
  <c r="H339" i="6"/>
  <c r="H387" i="6"/>
  <c r="H395" i="6"/>
  <c r="H452" i="6"/>
  <c r="H474" i="6"/>
  <c r="H481" i="6"/>
  <c r="H497" i="6"/>
  <c r="H591" i="6"/>
  <c r="H645" i="6"/>
  <c r="H840" i="6"/>
  <c r="H77" i="6"/>
  <c r="H126" i="6"/>
  <c r="H136" i="6"/>
  <c r="H146" i="6"/>
  <c r="H159" i="6"/>
  <c r="H176" i="6"/>
  <c r="H357" i="6"/>
  <c r="H402" i="6"/>
  <c r="H431" i="6"/>
  <c r="H460" i="6"/>
  <c r="H483" i="6"/>
  <c r="H637" i="6"/>
  <c r="H783" i="6"/>
  <c r="H14" i="6"/>
  <c r="H20" i="6"/>
  <c r="H28" i="6"/>
  <c r="H36" i="6"/>
  <c r="H47" i="6"/>
  <c r="H74" i="6"/>
  <c r="H87" i="6"/>
  <c r="H113" i="6"/>
  <c r="H123" i="6"/>
  <c r="H133" i="6"/>
  <c r="H196" i="6"/>
  <c r="H208" i="6"/>
  <c r="H212" i="6"/>
  <c r="H224" i="6"/>
  <c r="H228" i="6"/>
  <c r="H240" i="6"/>
  <c r="H257" i="6"/>
  <c r="H269" i="6"/>
  <c r="H273" i="6"/>
  <c r="H285" i="6"/>
  <c r="H295" i="6"/>
  <c r="H299" i="6"/>
  <c r="H304" i="6"/>
  <c r="H314" i="6"/>
  <c r="H319" i="6"/>
  <c r="H522" i="6"/>
  <c r="H532" i="6"/>
  <c r="H540" i="6"/>
  <c r="H548" i="6"/>
  <c r="H558" i="6"/>
  <c r="H583" i="6"/>
  <c r="H655" i="6"/>
  <c r="H901" i="6"/>
  <c r="H935" i="6"/>
  <c r="H1004" i="6"/>
  <c r="H996" i="6"/>
  <c r="H988" i="6"/>
  <c r="H980" i="6"/>
  <c r="H972" i="6"/>
  <c r="H964" i="6"/>
  <c r="H956" i="6"/>
  <c r="H948" i="6"/>
  <c r="H940" i="6"/>
  <c r="H932" i="6"/>
  <c r="H924" i="6"/>
  <c r="H916" i="6"/>
  <c r="H908" i="6"/>
  <c r="H900" i="6"/>
  <c r="H892" i="6"/>
  <c r="H884" i="6"/>
  <c r="H876" i="6"/>
  <c r="H868" i="6"/>
  <c r="H860" i="6"/>
  <c r="H852" i="6"/>
  <c r="H844" i="6"/>
  <c r="H836" i="6"/>
  <c r="H828" i="6"/>
  <c r="H820" i="6"/>
  <c r="H812" i="6"/>
  <c r="H804" i="6"/>
  <c r="H796" i="6"/>
  <c r="H788" i="6"/>
  <c r="H1009" i="6"/>
  <c r="H1001" i="6"/>
  <c r="H993" i="6"/>
  <c r="H985" i="6"/>
  <c r="H977" i="6"/>
  <c r="H969" i="6"/>
  <c r="H961" i="6"/>
  <c r="H953" i="6"/>
  <c r="H945" i="6"/>
  <c r="H937" i="6"/>
  <c r="H929" i="6"/>
  <c r="H921" i="6"/>
  <c r="H913" i="6"/>
  <c r="H905" i="6"/>
  <c r="H897" i="6"/>
  <c r="H889" i="6"/>
  <c r="H881" i="6"/>
  <c r="H873" i="6"/>
  <c r="H865" i="6"/>
  <c r="H857" i="6"/>
  <c r="H849" i="6"/>
  <c r="H841" i="6"/>
  <c r="H833" i="6"/>
  <c r="H825" i="6"/>
  <c r="H817" i="6"/>
  <c r="H809" i="6"/>
  <c r="H801" i="6"/>
  <c r="H793" i="6"/>
  <c r="H785" i="6"/>
  <c r="H1006" i="6"/>
  <c r="H998" i="6"/>
  <c r="H990" i="6"/>
  <c r="H982" i="6"/>
  <c r="H974" i="6"/>
  <c r="H966" i="6"/>
  <c r="H958" i="6"/>
  <c r="H950" i="6"/>
  <c r="H942" i="6"/>
  <c r="H934" i="6"/>
  <c r="H926" i="6"/>
  <c r="H918" i="6"/>
  <c r="H910" i="6"/>
  <c r="H902" i="6"/>
  <c r="H894" i="6"/>
  <c r="H886" i="6"/>
  <c r="H878" i="6"/>
  <c r="H870" i="6"/>
  <c r="H862" i="6"/>
  <c r="H854" i="6"/>
  <c r="H846" i="6"/>
  <c r="H838" i="6"/>
  <c r="H830" i="6"/>
  <c r="H822" i="6"/>
  <c r="H814" i="6"/>
  <c r="H806" i="6"/>
  <c r="H798" i="6"/>
  <c r="H790" i="6"/>
  <c r="H1002" i="6"/>
  <c r="H984" i="6"/>
  <c r="H970" i="6"/>
  <c r="H952" i="6"/>
  <c r="H938" i="6"/>
  <c r="H920" i="6"/>
  <c r="H906" i="6"/>
  <c r="H888" i="6"/>
  <c r="H874" i="6"/>
  <c r="H856" i="6"/>
  <c r="H842" i="6"/>
  <c r="H824" i="6"/>
  <c r="H810" i="6"/>
  <c r="H792" i="6"/>
  <c r="H782" i="6"/>
  <c r="H774" i="6"/>
  <c r="H766" i="6"/>
  <c r="H1005" i="6"/>
  <c r="H991" i="6"/>
  <c r="H987" i="6"/>
  <c r="H973" i="6"/>
  <c r="H959" i="6"/>
  <c r="H955" i="6"/>
  <c r="H941" i="6"/>
  <c r="H927" i="6"/>
  <c r="H923" i="6"/>
  <c r="H909" i="6"/>
  <c r="H895" i="6"/>
  <c r="H891" i="6"/>
  <c r="H877" i="6"/>
  <c r="H863" i="6"/>
  <c r="H859" i="6"/>
  <c r="H845" i="6"/>
  <c r="H831" i="6"/>
  <c r="H827" i="6"/>
  <c r="H813" i="6"/>
  <c r="H799" i="6"/>
  <c r="H795" i="6"/>
  <c r="H779" i="6"/>
  <c r="H771" i="6"/>
  <c r="H763" i="6"/>
  <c r="H755" i="6"/>
  <c r="H1008" i="6"/>
  <c r="H994" i="6"/>
  <c r="H976" i="6"/>
  <c r="H962" i="6"/>
  <c r="H944" i="6"/>
  <c r="H930" i="6"/>
  <c r="H912" i="6"/>
  <c r="H898" i="6"/>
  <c r="H880" i="6"/>
  <c r="H866" i="6"/>
  <c r="H848" i="6"/>
  <c r="H834" i="6"/>
  <c r="H816" i="6"/>
  <c r="H802" i="6"/>
  <c r="H784" i="6"/>
  <c r="H776" i="6"/>
  <c r="H768" i="6"/>
  <c r="H760" i="6"/>
  <c r="H752" i="6"/>
  <c r="H744" i="6"/>
  <c r="H736" i="6"/>
  <c r="H728" i="6"/>
  <c r="H928" i="6"/>
  <c r="H914" i="6"/>
  <c r="H904" i="6"/>
  <c r="H890" i="6"/>
  <c r="H800" i="6"/>
  <c r="H786" i="6"/>
  <c r="H778" i="6"/>
  <c r="H764" i="6"/>
  <c r="H1003" i="6"/>
  <c r="H999" i="6"/>
  <c r="H989" i="6"/>
  <c r="H979" i="6"/>
  <c r="H975" i="6"/>
  <c r="H965" i="6"/>
  <c r="H951" i="6"/>
  <c r="H899" i="6"/>
  <c r="H885" i="6"/>
  <c r="H875" i="6"/>
  <c r="H871" i="6"/>
  <c r="H861" i="6"/>
  <c r="H851" i="6"/>
  <c r="H847" i="6"/>
  <c r="H837" i="6"/>
  <c r="H823" i="6"/>
  <c r="H781" i="6"/>
  <c r="H767" i="6"/>
  <c r="H723" i="6"/>
  <c r="H750" i="6"/>
  <c r="H747" i="6"/>
  <c r="H720" i="6"/>
  <c r="H712" i="6"/>
  <c r="H704" i="6"/>
  <c r="H696" i="6"/>
  <c r="H688" i="6"/>
  <c r="H680" i="6"/>
  <c r="H672" i="6"/>
  <c r="H664" i="6"/>
  <c r="H656" i="6"/>
  <c r="H648" i="6"/>
  <c r="H640" i="6"/>
  <c r="H632" i="6"/>
  <c r="H624" i="6"/>
  <c r="H616" i="6"/>
  <c r="H608" i="6"/>
  <c r="H600" i="6"/>
  <c r="H592" i="6"/>
  <c r="H584" i="6"/>
  <c r="H960" i="6"/>
  <c r="H946" i="6"/>
  <c r="H936" i="6"/>
  <c r="H922" i="6"/>
  <c r="H832" i="6"/>
  <c r="H818" i="6"/>
  <c r="H808" i="6"/>
  <c r="H794" i="6"/>
  <c r="H770" i="6"/>
  <c r="H753" i="6"/>
  <c r="H882" i="6"/>
  <c r="H850" i="6"/>
  <c r="H772" i="6"/>
  <c r="H762" i="6"/>
  <c r="H758" i="6"/>
  <c r="H741" i="6"/>
  <c r="H729" i="6"/>
  <c r="H707" i="6"/>
  <c r="H673" i="6"/>
  <c r="H653" i="6"/>
  <c r="H636" i="6"/>
  <c r="H619" i="6"/>
  <c r="H599" i="6"/>
  <c r="H582" i="6"/>
  <c r="H571" i="6"/>
  <c r="H563" i="6"/>
  <c r="H555" i="6"/>
  <c r="H547" i="6"/>
  <c r="H539" i="6"/>
  <c r="H531" i="6"/>
  <c r="H523" i="6"/>
  <c r="H515" i="6"/>
  <c r="H507" i="6"/>
  <c r="H499" i="6"/>
  <c r="H491" i="6"/>
  <c r="H1007" i="6"/>
  <c r="H995" i="6"/>
  <c r="H963" i="6"/>
  <c r="H957" i="6"/>
  <c r="H931" i="6"/>
  <c r="H925" i="6"/>
  <c r="H919" i="6"/>
  <c r="H893" i="6"/>
  <c r="H887" i="6"/>
  <c r="H855" i="6"/>
  <c r="H843" i="6"/>
  <c r="H811" i="6"/>
  <c r="H805" i="6"/>
  <c r="H689" i="6"/>
  <c r="H679" i="6"/>
  <c r="H667" i="6"/>
  <c r="H647" i="6"/>
  <c r="H630" i="6"/>
  <c r="H610" i="6"/>
  <c r="H593" i="6"/>
  <c r="H576" i="6"/>
  <c r="H568" i="6"/>
  <c r="H560" i="6"/>
  <c r="H552" i="6"/>
  <c r="H544" i="6"/>
  <c r="H536" i="6"/>
  <c r="H528" i="6"/>
  <c r="H520" i="6"/>
  <c r="H512" i="6"/>
  <c r="H504" i="6"/>
  <c r="H496" i="6"/>
  <c r="H757" i="6"/>
  <c r="H740" i="6"/>
  <c r="H710" i="6"/>
  <c r="H706" i="6"/>
  <c r="H692" i="6"/>
  <c r="H682" i="6"/>
  <c r="H661" i="6"/>
  <c r="H644" i="6"/>
  <c r="H627" i="6"/>
  <c r="H607" i="6"/>
  <c r="H590" i="6"/>
  <c r="H1000" i="6"/>
  <c r="H968" i="6"/>
  <c r="H780" i="6"/>
  <c r="H732" i="6"/>
  <c r="H724" i="6"/>
  <c r="H699" i="6"/>
  <c r="H685" i="6"/>
  <c r="H658" i="6"/>
  <c r="H641" i="6"/>
  <c r="H621" i="6"/>
  <c r="H604" i="6"/>
  <c r="H587" i="6"/>
  <c r="H573" i="6"/>
  <c r="H565" i="6"/>
  <c r="H557" i="6"/>
  <c r="H549" i="6"/>
  <c r="H541" i="6"/>
  <c r="H533" i="6"/>
  <c r="H525" i="6"/>
  <c r="H517" i="6"/>
  <c r="H509" i="6"/>
  <c r="H501" i="6"/>
  <c r="H493" i="6"/>
  <c r="H485" i="6"/>
  <c r="H477" i="6"/>
  <c r="H469" i="6"/>
  <c r="H461" i="6"/>
  <c r="H453" i="6"/>
  <c r="H445" i="6"/>
  <c r="H437" i="6"/>
  <c r="H429" i="6"/>
  <c r="H421" i="6"/>
  <c r="H413" i="6"/>
  <c r="H405" i="6"/>
  <c r="H397" i="6"/>
  <c r="H872" i="6"/>
  <c r="H864" i="6"/>
  <c r="H745" i="6"/>
  <c r="H690" i="6"/>
  <c r="H686" i="6"/>
  <c r="H650" i="6"/>
  <c r="H646" i="6"/>
  <c r="H631" i="6"/>
  <c r="H589" i="6"/>
  <c r="H567" i="6"/>
  <c r="H553" i="6"/>
  <c r="H535" i="6"/>
  <c r="H521" i="6"/>
  <c r="H503" i="6"/>
  <c r="H489" i="6"/>
  <c r="H997" i="6"/>
  <c r="H981" i="6"/>
  <c r="H947" i="6"/>
  <c r="H939" i="6"/>
  <c r="H879" i="6"/>
  <c r="H839" i="6"/>
  <c r="H829" i="6"/>
  <c r="H821" i="6"/>
  <c r="H803" i="6"/>
  <c r="H787" i="6"/>
  <c r="H773" i="6"/>
  <c r="H761" i="6"/>
  <c r="H657" i="6"/>
  <c r="H642" i="6"/>
  <c r="H615" i="6"/>
  <c r="H574" i="6"/>
  <c r="H570" i="6"/>
  <c r="H556" i="6"/>
  <c r="H542" i="6"/>
  <c r="H538" i="6"/>
  <c r="H524" i="6"/>
  <c r="H510" i="6"/>
  <c r="H506" i="6"/>
  <c r="H492" i="6"/>
  <c r="H388" i="6"/>
  <c r="H749" i="6"/>
  <c r="H743" i="6"/>
  <c r="H733" i="6"/>
  <c r="H727" i="6"/>
  <c r="H722" i="6"/>
  <c r="H718" i="6"/>
  <c r="H708" i="6"/>
  <c r="H698" i="6"/>
  <c r="H694" i="6"/>
  <c r="H649" i="6"/>
  <c r="H634" i="6"/>
  <c r="H585" i="6"/>
  <c r="H482" i="6"/>
  <c r="H479" i="6"/>
  <c r="H476" i="6"/>
  <c r="H473" i="6"/>
  <c r="H470" i="6"/>
  <c r="H467" i="6"/>
  <c r="H464" i="6"/>
  <c r="H418" i="6"/>
  <c r="H415" i="6"/>
  <c r="H412" i="6"/>
  <c r="H409" i="6"/>
  <c r="H406" i="6"/>
  <c r="H403" i="6"/>
  <c r="H400" i="6"/>
  <c r="H385" i="6"/>
  <c r="H377" i="6"/>
  <c r="H369" i="6"/>
  <c r="H361" i="6"/>
  <c r="H353" i="6"/>
  <c r="H954" i="6"/>
  <c r="H896" i="6"/>
  <c r="H738" i="6"/>
  <c r="H717" i="6"/>
  <c r="H703" i="6"/>
  <c r="H676" i="6"/>
  <c r="H668" i="6"/>
  <c r="H626" i="6"/>
  <c r="H596" i="6"/>
  <c r="H577" i="6"/>
  <c r="H559" i="6"/>
  <c r="H545" i="6"/>
  <c r="H527" i="6"/>
  <c r="H513" i="6"/>
  <c r="H495" i="6"/>
  <c r="H746" i="6"/>
  <c r="H731" i="6"/>
  <c r="H700" i="6"/>
  <c r="H687" i="6"/>
  <c r="H978" i="6"/>
  <c r="H739" i="6"/>
  <c r="H681" i="6"/>
  <c r="H670" i="6"/>
  <c r="H665" i="6"/>
  <c r="H737" i="6"/>
  <c r="H730" i="6"/>
  <c r="H716" i="6"/>
  <c r="H826" i="6"/>
  <c r="H735" i="6"/>
  <c r="H721" i="6"/>
  <c r="H715" i="6"/>
  <c r="H678" i="6"/>
  <c r="H581" i="6"/>
  <c r="H543" i="6"/>
  <c r="H529" i="6"/>
  <c r="H519" i="6"/>
  <c r="H505" i="6"/>
  <c r="H458" i="6"/>
  <c r="H446" i="6"/>
  <c r="H389" i="6"/>
  <c r="H364" i="6"/>
  <c r="H335" i="6"/>
  <c r="H332" i="6"/>
  <c r="H315" i="6"/>
  <c r="H756" i="6"/>
  <c r="H748" i="6"/>
  <c r="H742" i="6"/>
  <c r="H983" i="6"/>
  <c r="H971" i="6"/>
  <c r="H949" i="6"/>
  <c r="H915" i="6"/>
  <c r="H903" i="6"/>
  <c r="H869" i="6"/>
  <c r="H835" i="6"/>
  <c r="H815" i="6"/>
  <c r="H791" i="6"/>
  <c r="H662" i="6"/>
  <c r="H566" i="6"/>
  <c r="H514" i="6"/>
  <c r="H500" i="6"/>
  <c r="H490" i="6"/>
  <c r="H346" i="6"/>
  <c r="H326" i="6"/>
  <c r="H309" i="6"/>
  <c r="H289" i="6"/>
  <c r="H734" i="6"/>
  <c r="H714" i="6"/>
  <c r="H683" i="6"/>
  <c r="H677" i="6"/>
  <c r="H671" i="6"/>
  <c r="H666" i="6"/>
  <c r="H595" i="6"/>
  <c r="H580" i="6"/>
  <c r="H486" i="6"/>
  <c r="H457" i="6"/>
  <c r="H441" i="6"/>
  <c r="H425" i="6"/>
  <c r="H396" i="6"/>
  <c r="H381" i="6"/>
  <c r="H367" i="6"/>
  <c r="H363" i="6"/>
  <c r="H349" i="6"/>
  <c r="H343" i="6"/>
  <c r="H340" i="6"/>
  <c r="H323" i="6"/>
  <c r="H306" i="6"/>
  <c r="H286" i="6"/>
  <c r="H278" i="6"/>
  <c r="H270" i="6"/>
  <c r="H262" i="6"/>
  <c r="H254" i="6"/>
  <c r="H246" i="6"/>
  <c r="H238" i="6"/>
  <c r="H230" i="6"/>
  <c r="H222" i="6"/>
  <c r="H214" i="6"/>
  <c r="H206" i="6"/>
  <c r="H198" i="6"/>
  <c r="H190" i="6"/>
  <c r="H182" i="6"/>
  <c r="H992" i="6"/>
  <c r="H858" i="6"/>
  <c r="H726" i="6"/>
  <c r="H713" i="6"/>
  <c r="H651" i="6"/>
  <c r="H575" i="6"/>
  <c r="H561" i="6"/>
  <c r="H551" i="6"/>
  <c r="H537" i="6"/>
  <c r="H449" i="6"/>
  <c r="H356" i="6"/>
  <c r="H337" i="6"/>
  <c r="H320" i="6"/>
  <c r="H303" i="6"/>
  <c r="H300" i="6"/>
  <c r="H933" i="6"/>
  <c r="H819" i="6"/>
  <c r="H797" i="6"/>
  <c r="H777" i="6"/>
  <c r="H759" i="6"/>
  <c r="H705" i="6"/>
  <c r="H693" i="6"/>
  <c r="H684" i="6"/>
  <c r="H674" i="6"/>
  <c r="H659" i="6"/>
  <c r="H623" i="6"/>
  <c r="H609" i="6"/>
  <c r="H569" i="6"/>
  <c r="H455" i="6"/>
  <c r="H433" i="6"/>
  <c r="H417" i="6"/>
  <c r="H401" i="6"/>
  <c r="H380" i="6"/>
  <c r="H347" i="6"/>
  <c r="H305" i="6"/>
  <c r="H298" i="6"/>
  <c r="H294" i="6"/>
  <c r="H284" i="6"/>
  <c r="H281" i="6"/>
  <c r="H235" i="6"/>
  <c r="H232" i="6"/>
  <c r="H229" i="6"/>
  <c r="H226" i="6"/>
  <c r="H223" i="6"/>
  <c r="H220" i="6"/>
  <c r="H217" i="6"/>
  <c r="H588" i="6"/>
  <c r="H562" i="6"/>
  <c r="H550" i="6"/>
  <c r="H530" i="6"/>
  <c r="H518" i="6"/>
  <c r="H498" i="6"/>
  <c r="H331" i="6"/>
  <c r="H316" i="6"/>
  <c r="H297" i="6"/>
  <c r="H287" i="6"/>
  <c r="H259" i="6"/>
  <c r="H256" i="6"/>
  <c r="H253" i="6"/>
  <c r="H250" i="6"/>
  <c r="H247" i="6"/>
  <c r="H244" i="6"/>
  <c r="H241" i="6"/>
  <c r="H195" i="6"/>
  <c r="H192" i="6"/>
  <c r="H189" i="6"/>
  <c r="H186" i="6"/>
  <c r="H183" i="6"/>
  <c r="H907" i="6"/>
  <c r="H883" i="6"/>
  <c r="H775" i="6"/>
  <c r="H643" i="6"/>
  <c r="H635" i="6"/>
  <c r="H622" i="6"/>
  <c r="H602" i="6"/>
  <c r="H454" i="6"/>
  <c r="H448" i="6"/>
  <c r="H438" i="6"/>
  <c r="H432" i="6"/>
  <c r="H422" i="6"/>
  <c r="H416" i="6"/>
  <c r="H399" i="6"/>
  <c r="H379" i="6"/>
  <c r="H375" i="6"/>
  <c r="H365" i="6"/>
  <c r="H355" i="6"/>
  <c r="H351" i="6"/>
  <c r="H308" i="6"/>
  <c r="H301" i="6"/>
  <c r="H180" i="6"/>
  <c r="H172" i="6"/>
  <c r="H164" i="6"/>
  <c r="H156" i="6"/>
  <c r="H148" i="6"/>
  <c r="H140" i="6"/>
  <c r="H132" i="6"/>
  <c r="H124" i="6"/>
  <c r="H116" i="6"/>
  <c r="H108" i="6"/>
  <c r="H100" i="6"/>
  <c r="H92" i="6"/>
  <c r="H84" i="6"/>
  <c r="H76" i="6"/>
  <c r="H68" i="6"/>
  <c r="H60" i="6"/>
  <c r="H52" i="6"/>
  <c r="H44" i="6"/>
  <c r="H691" i="6"/>
  <c r="H614" i="6"/>
  <c r="H601" i="6"/>
  <c r="H594" i="6"/>
  <c r="H511" i="6"/>
  <c r="H443" i="6"/>
  <c r="H394" i="6"/>
  <c r="H374" i="6"/>
  <c r="H360" i="6"/>
  <c r="H342" i="6"/>
  <c r="H312" i="6"/>
  <c r="H290" i="6"/>
  <c r="H283" i="6"/>
  <c r="H280" i="6"/>
  <c r="H277" i="6"/>
  <c r="H274" i="6"/>
  <c r="H271" i="6"/>
  <c r="H268" i="6"/>
  <c r="H265" i="6"/>
  <c r="H219" i="6"/>
  <c r="H216" i="6"/>
  <c r="H213" i="6"/>
  <c r="H210" i="6"/>
  <c r="H207" i="6"/>
  <c r="H204" i="6"/>
  <c r="H201" i="6"/>
  <c r="H23" i="6"/>
  <c r="H31" i="6"/>
  <c r="H39" i="6"/>
  <c r="H53" i="6"/>
  <c r="H71" i="6"/>
  <c r="H97" i="6"/>
  <c r="H107" i="6"/>
  <c r="H117" i="6"/>
  <c r="H166" i="6"/>
  <c r="H184" i="6"/>
  <c r="H188" i="6"/>
  <c r="H200" i="6"/>
  <c r="H233" i="6"/>
  <c r="H245" i="6"/>
  <c r="H249" i="6"/>
  <c r="H261" i="6"/>
  <c r="H310" i="6"/>
  <c r="H325" i="6"/>
  <c r="H330" i="6"/>
  <c r="H370" i="6"/>
  <c r="H411" i="6"/>
  <c r="H440" i="6"/>
  <c r="H462" i="6"/>
  <c r="H611" i="6"/>
  <c r="H639" i="6"/>
  <c r="H967" i="6"/>
  <c r="H1003" i="5"/>
  <c r="H995" i="5"/>
  <c r="H987" i="5"/>
  <c r="H979" i="5"/>
  <c r="H971" i="5"/>
  <c r="H963" i="5"/>
  <c r="H955" i="5"/>
  <c r="H947" i="5"/>
  <c r="H939" i="5"/>
  <c r="H931" i="5"/>
  <c r="H923" i="5"/>
  <c r="H915" i="5"/>
  <c r="H907" i="5"/>
  <c r="H899" i="5"/>
  <c r="H891" i="5"/>
  <c r="H883" i="5"/>
  <c r="H875" i="5"/>
  <c r="H1008" i="5"/>
  <c r="H969" i="5"/>
  <c r="H959" i="5"/>
  <c r="H949" i="5"/>
  <c r="H910" i="5"/>
  <c r="H900" i="5"/>
  <c r="H890" i="5"/>
  <c r="H880" i="5"/>
  <c r="H853" i="5"/>
  <c r="H836" i="5"/>
  <c r="H819" i="5"/>
  <c r="H816" i="5"/>
  <c r="H799" i="5"/>
  <c r="H985" i="5"/>
  <c r="H975" i="5"/>
  <c r="H965" i="5"/>
  <c r="H926" i="5"/>
  <c r="H916" i="5"/>
  <c r="H906" i="5"/>
  <c r="H896" i="5"/>
  <c r="H867" i="5"/>
  <c r="H864" i="5"/>
  <c r="H847" i="5"/>
  <c r="H830" i="5"/>
  <c r="H810" i="5"/>
  <c r="H793" i="5"/>
  <c r="H1001" i="5"/>
  <c r="H991" i="5"/>
  <c r="H981" i="5"/>
  <c r="H942" i="5"/>
  <c r="H932" i="5"/>
  <c r="H922" i="5"/>
  <c r="H912" i="5"/>
  <c r="H873" i="5"/>
  <c r="H858" i="5"/>
  <c r="H841" i="5"/>
  <c r="H821" i="5"/>
  <c r="H804" i="5"/>
  <c r="H787" i="5"/>
  <c r="H996" i="5"/>
  <c r="H935" i="5"/>
  <c r="H919" i="5"/>
  <c r="H911" i="5"/>
  <c r="H903" i="5"/>
  <c r="H887" i="5"/>
  <c r="H839" i="5"/>
  <c r="H825" i="5"/>
  <c r="H811" i="5"/>
  <c r="H783" i="5"/>
  <c r="H780" i="5"/>
  <c r="H777" i="5"/>
  <c r="H774" i="5"/>
  <c r="H747" i="5"/>
  <c r="H739" i="5"/>
  <c r="H731" i="5"/>
  <c r="H723" i="5"/>
  <c r="H715" i="5"/>
  <c r="H967" i="5"/>
  <c r="H943" i="5"/>
  <c r="H882" i="5"/>
  <c r="H856" i="5"/>
  <c r="H842" i="5"/>
  <c r="H828" i="5"/>
  <c r="H814" i="5"/>
  <c r="H999" i="5"/>
  <c r="H938" i="5"/>
  <c r="H914" i="5"/>
  <c r="H902" i="5"/>
  <c r="H878" i="5"/>
  <c r="H845" i="5"/>
  <c r="H831" i="5"/>
  <c r="H817" i="5"/>
  <c r="H803" i="5"/>
  <c r="H796" i="5"/>
  <c r="H776" i="5"/>
  <c r="H773" i="5"/>
  <c r="H770" i="5"/>
  <c r="H767" i="5"/>
  <c r="H764" i="5"/>
  <c r="H761" i="5"/>
  <c r="H758" i="5"/>
  <c r="H749" i="5"/>
  <c r="H741" i="5"/>
  <c r="H733" i="5"/>
  <c r="H725" i="5"/>
  <c r="H717" i="5"/>
  <c r="H709" i="5"/>
  <c r="H701" i="5"/>
  <c r="H693" i="5"/>
  <c r="H993" i="5"/>
  <c r="H988" i="5"/>
  <c r="H948" i="5"/>
  <c r="H933" i="5"/>
  <c r="H918" i="5"/>
  <c r="H898" i="5"/>
  <c r="H893" i="5"/>
  <c r="H888" i="5"/>
  <c r="H860" i="5"/>
  <c r="H855" i="5"/>
  <c r="H838" i="5"/>
  <c r="H795" i="5"/>
  <c r="H791" i="5"/>
  <c r="H775" i="5"/>
  <c r="H1002" i="5"/>
  <c r="H962" i="5"/>
  <c r="H957" i="5"/>
  <c r="H868" i="5"/>
  <c r="H829" i="5"/>
  <c r="H786" i="5"/>
  <c r="H782" i="5"/>
  <c r="H771" i="5"/>
  <c r="H744" i="5"/>
  <c r="H702" i="5"/>
  <c r="H685" i="5"/>
  <c r="H677" i="5"/>
  <c r="H972" i="5"/>
  <c r="H937" i="5"/>
  <c r="H927" i="5"/>
  <c r="H892" i="5"/>
  <c r="H877" i="5"/>
  <c r="H863" i="5"/>
  <c r="H846" i="5"/>
  <c r="H837" i="5"/>
  <c r="H833" i="5"/>
  <c r="H824" i="5"/>
  <c r="H807" i="5"/>
  <c r="H790" i="5"/>
  <c r="H696" i="5"/>
  <c r="H682" i="5"/>
  <c r="H674" i="5"/>
  <c r="H994" i="5"/>
  <c r="H976" i="5"/>
  <c r="H958" i="5"/>
  <c r="H940" i="5"/>
  <c r="H921" i="5"/>
  <c r="H866" i="5"/>
  <c r="H861" i="5"/>
  <c r="H718" i="5"/>
  <c r="H711" i="5"/>
  <c r="H1006" i="5"/>
  <c r="H834" i="5"/>
  <c r="H823" i="5"/>
  <c r="H818" i="5"/>
  <c r="H802" i="5"/>
  <c r="H797" i="5"/>
  <c r="H781" i="5"/>
  <c r="H768" i="5"/>
  <c r="H755" i="5"/>
  <c r="H743" i="5"/>
  <c r="H732" i="5"/>
  <c r="H728" i="5"/>
  <c r="H721" i="5"/>
  <c r="H714" i="5"/>
  <c r="H704" i="5"/>
  <c r="H688" i="5"/>
  <c r="H944" i="5"/>
  <c r="H925" i="5"/>
  <c r="H889" i="5"/>
  <c r="H871" i="5"/>
  <c r="H849" i="5"/>
  <c r="H812" i="5"/>
  <c r="H724" i="5"/>
  <c r="H710" i="5"/>
  <c r="H694" i="5"/>
  <c r="H946" i="5"/>
  <c r="H924" i="5"/>
  <c r="H879" i="5"/>
  <c r="H844" i="5"/>
  <c r="H792" i="5"/>
  <c r="H785" i="5"/>
  <c r="H769" i="5"/>
  <c r="H763" i="5"/>
  <c r="H734" i="5"/>
  <c r="H716" i="5"/>
  <c r="H712" i="5"/>
  <c r="H692" i="5"/>
  <c r="H673" i="5"/>
  <c r="H669" i="5"/>
  <c r="H1005" i="5"/>
  <c r="H998" i="5"/>
  <c r="H960" i="5"/>
  <c r="H945" i="5"/>
  <c r="H869" i="5"/>
  <c r="H857" i="5"/>
  <c r="H850" i="5"/>
  <c r="H779" i="5"/>
  <c r="H752" i="5"/>
  <c r="H738" i="5"/>
  <c r="H720" i="5"/>
  <c r="H687" i="5"/>
  <c r="H680" i="5"/>
  <c r="H659" i="5"/>
  <c r="H646" i="5"/>
  <c r="H636" i="5"/>
  <c r="H626" i="5"/>
  <c r="H577" i="5"/>
  <c r="H997" i="5"/>
  <c r="H990" i="5"/>
  <c r="H983" i="5"/>
  <c r="H953" i="5"/>
  <c r="H876" i="5"/>
  <c r="H784" i="5"/>
  <c r="H757" i="5"/>
  <c r="H729" i="5"/>
  <c r="H707" i="5"/>
  <c r="H703" i="5"/>
  <c r="H676" i="5"/>
  <c r="H672" i="5"/>
  <c r="H649" i="5"/>
  <c r="H639" i="5"/>
  <c r="H629" i="5"/>
  <c r="H616" i="5"/>
  <c r="H603" i="5"/>
  <c r="H590" i="5"/>
  <c r="H580" i="5"/>
  <c r="H986" i="5"/>
  <c r="H978" i="5"/>
  <c r="H904" i="5"/>
  <c r="H885" i="5"/>
  <c r="H835" i="5"/>
  <c r="H772" i="5"/>
  <c r="H753" i="5"/>
  <c r="H746" i="5"/>
  <c r="H730" i="5"/>
  <c r="H689" i="5"/>
  <c r="H684" i="5"/>
  <c r="H662" i="5"/>
  <c r="H628" i="5"/>
  <c r="H617" i="5"/>
  <c r="H613" i="5"/>
  <c r="H587" i="5"/>
  <c r="H569" i="5"/>
  <c r="H559" i="5"/>
  <c r="H549" i="5"/>
  <c r="H536" i="5"/>
  <c r="H523" i="5"/>
  <c r="H510" i="5"/>
  <c r="H500" i="5"/>
  <c r="H490" i="5"/>
  <c r="H441" i="5"/>
  <c r="H431" i="5"/>
  <c r="H421" i="5"/>
  <c r="H403" i="5"/>
  <c r="H395" i="5"/>
  <c r="H387" i="5"/>
  <c r="H379" i="5"/>
  <c r="H371" i="5"/>
  <c r="H1004" i="5"/>
  <c r="H930" i="5"/>
  <c r="H894" i="5"/>
  <c r="H884" i="5"/>
  <c r="H826" i="5"/>
  <c r="H801" i="5"/>
  <c r="H778" i="5"/>
  <c r="H698" i="5"/>
  <c r="H670" i="5"/>
  <c r="H654" i="5"/>
  <c r="H650" i="5"/>
  <c r="H635" i="5"/>
  <c r="H586" i="5"/>
  <c r="H565" i="5"/>
  <c r="H552" i="5"/>
  <c r="H539" i="5"/>
  <c r="H526" i="5"/>
  <c r="H516" i="5"/>
  <c r="H506" i="5"/>
  <c r="H457" i="5"/>
  <c r="H447" i="5"/>
  <c r="H437" i="5"/>
  <c r="H424" i="5"/>
  <c r="H400" i="5"/>
  <c r="H392" i="5"/>
  <c r="H384" i="5"/>
  <c r="H376" i="5"/>
  <c r="H368" i="5"/>
  <c r="H360" i="5"/>
  <c r="H352" i="5"/>
  <c r="H344" i="5"/>
  <c r="H336" i="5"/>
  <c r="H328" i="5"/>
  <c r="H320" i="5"/>
  <c r="H312" i="5"/>
  <c r="H304" i="5"/>
  <c r="H296" i="5"/>
  <c r="H288" i="5"/>
  <c r="H966" i="5"/>
  <c r="H929" i="5"/>
  <c r="H901" i="5"/>
  <c r="H874" i="5"/>
  <c r="H865" i="5"/>
  <c r="H848" i="5"/>
  <c r="H751" i="5"/>
  <c r="H740" i="5"/>
  <c r="H678" i="5"/>
  <c r="H665" i="5"/>
  <c r="H612" i="5"/>
  <c r="H601" i="5"/>
  <c r="H597" i="5"/>
  <c r="H568" i="5"/>
  <c r="H555" i="5"/>
  <c r="H542" i="5"/>
  <c r="H532" i="5"/>
  <c r="H522" i="5"/>
  <c r="H473" i="5"/>
  <c r="H463" i="5"/>
  <c r="H453" i="5"/>
  <c r="H440" i="5"/>
  <c r="H427" i="5"/>
  <c r="H414" i="5"/>
  <c r="H408" i="5"/>
  <c r="H405" i="5"/>
  <c r="H397" i="5"/>
  <c r="H389" i="5"/>
  <c r="H381" i="5"/>
  <c r="H373" i="5"/>
  <c r="H365" i="5"/>
  <c r="H357" i="5"/>
  <c r="H349" i="5"/>
  <c r="H341" i="5"/>
  <c r="H333" i="5"/>
  <c r="H325" i="5"/>
  <c r="H317" i="5"/>
  <c r="H309" i="5"/>
  <c r="H301" i="5"/>
  <c r="H293" i="5"/>
  <c r="H285" i="5"/>
  <c r="H695" i="5"/>
  <c r="H683" i="5"/>
  <c r="H667" i="5"/>
  <c r="H652" i="5"/>
  <c r="H620" i="5"/>
  <c r="H615" i="5"/>
  <c r="H592" i="5"/>
  <c r="H583" i="5"/>
  <c r="H578" i="5"/>
  <c r="H550" i="5"/>
  <c r="H525" i="5"/>
  <c r="H509" i="5"/>
  <c r="H501" i="5"/>
  <c r="H493" i="5"/>
  <c r="H489" i="5"/>
  <c r="H477" i="5"/>
  <c r="H465" i="5"/>
  <c r="H409" i="5"/>
  <c r="H281" i="5"/>
  <c r="H273" i="5"/>
  <c r="H265" i="5"/>
  <c r="H257" i="5"/>
  <c r="H249" i="5"/>
  <c r="H241" i="5"/>
  <c r="H233" i="5"/>
  <c r="H225" i="5"/>
  <c r="H217" i="5"/>
  <c r="H209" i="5"/>
  <c r="H992" i="5"/>
  <c r="H970" i="5"/>
  <c r="H827" i="5"/>
  <c r="H719" i="5"/>
  <c r="H706" i="5"/>
  <c r="H671" i="5"/>
  <c r="H642" i="5"/>
  <c r="H624" i="5"/>
  <c r="H619" i="5"/>
  <c r="H596" i="5"/>
  <c r="H557" i="5"/>
  <c r="H545" i="5"/>
  <c r="H533" i="5"/>
  <c r="H529" i="5"/>
  <c r="H521" i="5"/>
  <c r="H513" i="5"/>
  <c r="H497" i="5"/>
  <c r="H456" i="5"/>
  <c r="H436" i="5"/>
  <c r="H432" i="5"/>
  <c r="H382" i="5"/>
  <c r="H372" i="5"/>
  <c r="H278" i="5"/>
  <c r="H270" i="5"/>
  <c r="H262" i="5"/>
  <c r="H254" i="5"/>
  <c r="H246" i="5"/>
  <c r="H238" i="5"/>
  <c r="H230" i="5"/>
  <c r="H222" i="5"/>
  <c r="H214" i="5"/>
  <c r="H206" i="5"/>
  <c r="H198" i="5"/>
  <c r="H190" i="5"/>
  <c r="H182" i="5"/>
  <c r="H174" i="5"/>
  <c r="H166" i="5"/>
  <c r="H158" i="5"/>
  <c r="H150" i="5"/>
  <c r="H142" i="5"/>
  <c r="H134" i="5"/>
  <c r="H126" i="5"/>
  <c r="H118" i="5"/>
  <c r="H110" i="5"/>
  <c r="H102" i="5"/>
  <c r="H94" i="5"/>
  <c r="H968" i="5"/>
  <c r="H956" i="5"/>
  <c r="H815" i="5"/>
  <c r="H700" i="5"/>
  <c r="H637" i="5"/>
  <c r="H633" i="5"/>
  <c r="H553" i="5"/>
  <c r="H512" i="5"/>
  <c r="H496" i="5"/>
  <c r="H492" i="5"/>
  <c r="H488" i="5"/>
  <c r="H480" i="5"/>
  <c r="H468" i="5"/>
  <c r="H464" i="5"/>
  <c r="H398" i="5"/>
  <c r="H388" i="5"/>
  <c r="H378" i="5"/>
  <c r="H275" i="5"/>
  <c r="H267" i="5"/>
  <c r="H259" i="5"/>
  <c r="H251" i="5"/>
  <c r="H243" i="5"/>
  <c r="H235" i="5"/>
  <c r="H227" i="5"/>
  <c r="H219" i="5"/>
  <c r="H211" i="5"/>
  <c r="H203" i="5"/>
  <c r="H195" i="5"/>
  <c r="H187" i="5"/>
  <c r="H179" i="5"/>
  <c r="H171" i="5"/>
  <c r="H163" i="5"/>
  <c r="H155" i="5"/>
  <c r="H147" i="5"/>
  <c r="H139" i="5"/>
  <c r="H131" i="5"/>
  <c r="H123" i="5"/>
  <c r="H115" i="5"/>
  <c r="H107" i="5"/>
  <c r="H99" i="5"/>
  <c r="H91" i="5"/>
  <c r="H928" i="5"/>
  <c r="H872" i="5"/>
  <c r="H766" i="5"/>
  <c r="H756" i="5"/>
  <c r="H713" i="5"/>
  <c r="H690" i="5"/>
  <c r="H645" i="5"/>
  <c r="H600" i="5"/>
  <c r="H518" i="5"/>
  <c r="H458" i="5"/>
  <c r="H448" i="5"/>
  <c r="H353" i="5"/>
  <c r="H338" i="5"/>
  <c r="H327" i="5"/>
  <c r="H297" i="5"/>
  <c r="H282" i="5"/>
  <c r="H272" i="5"/>
  <c r="H223" i="5"/>
  <c r="H213" i="5"/>
  <c r="H984" i="5"/>
  <c r="H941" i="5"/>
  <c r="H954" i="5"/>
  <c r="H913" i="5"/>
  <c r="H859" i="5"/>
  <c r="H1007" i="5"/>
  <c r="H977" i="5"/>
  <c r="H760" i="5"/>
  <c r="H742" i="5"/>
  <c r="H686" i="5"/>
  <c r="H666" i="5"/>
  <c r="H643" i="5"/>
  <c r="H631" i="5"/>
  <c r="H608" i="5"/>
  <c r="H530" i="5"/>
  <c r="H505" i="5"/>
  <c r="H485" i="5"/>
  <c r="H475" i="5"/>
  <c r="H460" i="5"/>
  <c r="H455" i="5"/>
  <c r="H450" i="5"/>
  <c r="H974" i="5"/>
  <c r="H934" i="5"/>
  <c r="H840" i="5"/>
  <c r="H679" i="5"/>
  <c r="H648" i="5"/>
  <c r="H614" i="5"/>
  <c r="H591" i="5"/>
  <c r="H564" i="5"/>
  <c r="H544" i="5"/>
  <c r="H470" i="5"/>
  <c r="H445" i="5"/>
  <c r="H435" i="5"/>
  <c r="H430" i="5"/>
  <c r="H420" i="5"/>
  <c r="H415" i="5"/>
  <c r="H961" i="5"/>
  <c r="H862" i="5"/>
  <c r="H789" i="5"/>
  <c r="H708" i="5"/>
  <c r="H625" i="5"/>
  <c r="H602" i="5"/>
  <c r="H574" i="5"/>
  <c r="H514" i="5"/>
  <c r="H484" i="5"/>
  <c r="H469" i="5"/>
  <c r="H459" i="5"/>
  <c r="H439" i="5"/>
  <c r="H425" i="5"/>
  <c r="H406" i="5"/>
  <c r="H358" i="5"/>
  <c r="H260" i="5"/>
  <c r="H973" i="5"/>
  <c r="H917" i="5"/>
  <c r="H851" i="5"/>
  <c r="H722" i="5"/>
  <c r="H699" i="5"/>
  <c r="H664" i="5"/>
  <c r="H647" i="5"/>
  <c r="H641" i="5"/>
  <c r="H618" i="5"/>
  <c r="H579" i="5"/>
  <c r="H573" i="5"/>
  <c r="H548" i="5"/>
  <c r="H534" i="5"/>
  <c r="H528" i="5"/>
  <c r="H474" i="5"/>
  <c r="H444" i="5"/>
  <c r="H434" i="5"/>
  <c r="H429" i="5"/>
  <c r="H419" i="5"/>
  <c r="H401" i="5"/>
  <c r="H385" i="5"/>
  <c r="H377" i="5"/>
  <c r="H369" i="5"/>
  <c r="H354" i="5"/>
  <c r="H350" i="5"/>
  <c r="H335" i="5"/>
  <c r="H324" i="5"/>
  <c r="H294" i="5"/>
  <c r="H263" i="5"/>
  <c r="H253" i="5"/>
  <c r="H920" i="5"/>
  <c r="H798" i="5"/>
  <c r="H727" i="5"/>
  <c r="H630" i="5"/>
  <c r="H598" i="5"/>
  <c r="H572" i="5"/>
  <c r="H566" i="5"/>
  <c r="H558" i="5"/>
  <c r="H515" i="5"/>
  <c r="H486" i="5"/>
  <c r="H442" i="5"/>
  <c r="H413" i="5"/>
  <c r="H407" i="5"/>
  <c r="H343" i="5"/>
  <c r="H329" i="5"/>
  <c r="H306" i="5"/>
  <c r="H283" i="5"/>
  <c r="H895" i="5"/>
  <c r="H870" i="5"/>
  <c r="H852" i="5"/>
  <c r="H832" i="5"/>
  <c r="H663" i="5"/>
  <c r="H638" i="5"/>
  <c r="H543" i="5"/>
  <c r="H507" i="5"/>
  <c r="H478" i="5"/>
  <c r="H471" i="5"/>
  <c r="H449" i="5"/>
  <c r="H380" i="5"/>
  <c r="H375" i="5"/>
  <c r="H366" i="5"/>
  <c r="H361" i="5"/>
  <c r="H356" i="5"/>
  <c r="H319" i="5"/>
  <c r="H315" i="5"/>
  <c r="H765" i="5"/>
  <c r="H737" i="5"/>
  <c r="H691" i="5"/>
  <c r="H681" i="5"/>
  <c r="H621" i="5"/>
  <c r="H604" i="5"/>
  <c r="H588" i="5"/>
  <c r="H499" i="5"/>
  <c r="H370" i="5"/>
  <c r="H347" i="5"/>
  <c r="H310" i="5"/>
  <c r="H266" i="5"/>
  <c r="H258" i="5"/>
  <c r="H229" i="5"/>
  <c r="H208" i="5"/>
  <c r="H813" i="5"/>
  <c r="H750" i="5"/>
  <c r="H726" i="5"/>
  <c r="H653" i="5"/>
  <c r="H595" i="5"/>
  <c r="H571" i="5"/>
  <c r="H535" i="5"/>
  <c r="H390" i="5"/>
  <c r="H342" i="5"/>
  <c r="H305" i="5"/>
  <c r="H287" i="5"/>
  <c r="H274" i="5"/>
  <c r="H236" i="5"/>
  <c r="H215" i="5"/>
  <c r="H192" i="5"/>
  <c r="H189" i="5"/>
  <c r="H186" i="5"/>
  <c r="H183" i="5"/>
  <c r="H180" i="5"/>
  <c r="H177" i="5"/>
  <c r="H128" i="5"/>
  <c r="H125" i="5"/>
  <c r="H122" i="5"/>
  <c r="H119" i="5"/>
  <c r="H116" i="5"/>
  <c r="H113" i="5"/>
  <c r="H86" i="5"/>
  <c r="H78" i="5"/>
  <c r="H70" i="5"/>
  <c r="H62" i="5"/>
  <c r="H54" i="5"/>
  <c r="H46" i="5"/>
  <c r="H38" i="5"/>
  <c r="H30" i="5"/>
  <c r="H22" i="5"/>
  <c r="H1010" i="5"/>
  <c r="H950" i="5"/>
  <c r="H881" i="5"/>
  <c r="H581" i="5"/>
  <c r="H494" i="5"/>
  <c r="H454" i="5"/>
  <c r="H311" i="5"/>
  <c r="H269" i="5"/>
  <c r="H264" i="5"/>
  <c r="H255" i="5"/>
  <c r="H909" i="5"/>
  <c r="H668" i="5"/>
  <c r="H657" i="5"/>
  <c r="H634" i="5"/>
  <c r="H570" i="5"/>
  <c r="H551" i="5"/>
  <c r="H482" i="5"/>
  <c r="H416" i="5"/>
  <c r="H399" i="5"/>
  <c r="H386" i="5"/>
  <c r="H359" i="5"/>
  <c r="H348" i="5"/>
  <c r="H322" i="5"/>
  <c r="H298" i="5"/>
  <c r="H292" i="5"/>
  <c r="H280" i="5"/>
  <c r="H242" i="5"/>
  <c r="H218" i="5"/>
  <c r="H199" i="5"/>
  <c r="H185" i="5"/>
  <c r="H908" i="5"/>
  <c r="H805" i="5"/>
  <c r="H936" i="5"/>
  <c r="H905" i="5"/>
  <c r="H644" i="5"/>
  <c r="H519" i="5"/>
  <c r="H452" i="5"/>
  <c r="H404" i="5"/>
  <c r="H364" i="5"/>
  <c r="H340" i="5"/>
  <c r="H334" i="5"/>
  <c r="H303" i="5"/>
  <c r="H1009" i="5"/>
  <c r="H822" i="5"/>
  <c r="H800" i="5"/>
  <c r="H655" i="5"/>
  <c r="H622" i="5"/>
  <c r="H610" i="5"/>
  <c r="H599" i="5"/>
  <c r="H567" i="5"/>
  <c r="H538" i="5"/>
  <c r="H1000" i="5"/>
  <c r="H897" i="5"/>
  <c r="H820" i="5"/>
  <c r="H754" i="5"/>
  <c r="H736" i="5"/>
  <c r="H651" i="5"/>
  <c r="H537" i="5"/>
  <c r="H517" i="5"/>
  <c r="H479" i="5"/>
  <c r="H451" i="5"/>
  <c r="H422" i="5"/>
  <c r="H411" i="5"/>
  <c r="H339" i="5"/>
  <c r="H332" i="5"/>
  <c r="H326" i="5"/>
  <c r="H232" i="5"/>
  <c r="H735" i="5"/>
  <c r="H705" i="5"/>
  <c r="H675" i="5"/>
  <c r="H585" i="5"/>
  <c r="H396" i="5"/>
  <c r="H363" i="5"/>
  <c r="H302" i="5"/>
  <c r="H277" i="5"/>
  <c r="H248" i="5"/>
  <c r="H224" i="5"/>
  <c r="H216" i="5"/>
  <c r="H197" i="5"/>
  <c r="H176" i="5"/>
  <c r="H159" i="5"/>
  <c r="H145" i="5"/>
  <c r="H138" i="5"/>
  <c r="H124" i="5"/>
  <c r="H117" i="5"/>
  <c r="H103" i="5"/>
  <c r="H96" i="5"/>
  <c r="H83" i="5"/>
  <c r="H80" i="5"/>
  <c r="H77" i="5"/>
  <c r="H74" i="5"/>
  <c r="H71" i="5"/>
  <c r="H68" i="5"/>
  <c r="H65" i="5"/>
  <c r="H19" i="5"/>
  <c r="H989" i="5"/>
  <c r="H661" i="5"/>
  <c r="H640" i="5"/>
  <c r="H607" i="5"/>
  <c r="H575" i="5"/>
  <c r="H546" i="5"/>
  <c r="H410" i="5"/>
  <c r="H337" i="5"/>
  <c r="H313" i="5"/>
  <c r="H307" i="5"/>
  <c r="H300" i="5"/>
  <c r="H261" i="5"/>
  <c r="H240" i="5"/>
  <c r="H228" i="5"/>
  <c r="H204" i="5"/>
  <c r="H16" i="5"/>
  <c r="H12" i="5"/>
  <c r="H980" i="5"/>
  <c r="H806" i="5"/>
  <c r="H762" i="5"/>
  <c r="H697" i="5"/>
  <c r="H658" i="5"/>
  <c r="H561" i="5"/>
  <c r="H541" i="5"/>
  <c r="H503" i="5"/>
  <c r="H483" i="5"/>
  <c r="H446" i="5"/>
  <c r="H627" i="5"/>
  <c r="H594" i="5"/>
  <c r="H584" i="5"/>
  <c r="H563" i="5"/>
  <c r="H554" i="5"/>
  <c r="H487" i="5"/>
  <c r="H476" i="5"/>
  <c r="H467" i="5"/>
  <c r="H418" i="5"/>
  <c r="H394" i="5"/>
  <c r="H362" i="5"/>
  <c r="H331" i="5"/>
  <c r="H256" i="5"/>
  <c r="H252" i="5"/>
  <c r="H244" i="5"/>
  <c r="H220" i="5"/>
  <c r="H212" i="5"/>
  <c r="H200" i="5"/>
  <c r="H169" i="5"/>
  <c r="H162" i="5"/>
  <c r="H148" i="5"/>
  <c r="H141" i="5"/>
  <c r="H127" i="5"/>
  <c r="H120" i="5"/>
  <c r="H106" i="5"/>
  <c r="H89" i="5"/>
  <c r="H43" i="5"/>
  <c r="H40" i="5"/>
  <c r="H37" i="5"/>
  <c r="H34" i="5"/>
  <c r="H31" i="5"/>
  <c r="H28" i="5"/>
  <c r="H25" i="5"/>
  <c r="H951" i="5"/>
  <c r="H854" i="5"/>
  <c r="H886" i="5"/>
  <c r="H788" i="5"/>
  <c r="H748" i="5"/>
  <c r="H606" i="5"/>
  <c r="H438" i="5"/>
  <c r="H402" i="5"/>
  <c r="H374" i="5"/>
  <c r="H808" i="5"/>
  <c r="H745" i="5"/>
  <c r="H582" i="5"/>
  <c r="H495" i="5"/>
  <c r="H426" i="5"/>
  <c r="H417" i="5"/>
  <c r="H393" i="5"/>
  <c r="H367" i="5"/>
  <c r="H330" i="5"/>
  <c r="H323" i="5"/>
  <c r="H286" i="5"/>
  <c r="H231" i="5"/>
  <c r="H207" i="5"/>
  <c r="H13" i="5"/>
  <c r="H982" i="5"/>
  <c r="H952" i="5"/>
  <c r="H809" i="5"/>
  <c r="H660" i="5"/>
  <c r="H605" i="5"/>
  <c r="H593" i="5"/>
  <c r="H562" i="5"/>
  <c r="H524" i="5"/>
  <c r="H504" i="5"/>
  <c r="H466" i="5"/>
  <c r="H428" i="5"/>
  <c r="H355" i="5"/>
  <c r="H318" i="5"/>
  <c r="H276" i="5"/>
  <c r="H271" i="5"/>
  <c r="H239" i="5"/>
  <c r="H193" i="5"/>
  <c r="H172" i="5"/>
  <c r="H165" i="5"/>
  <c r="H151" i="5"/>
  <c r="H144" i="5"/>
  <c r="H137" i="5"/>
  <c r="H130" i="5"/>
  <c r="H109" i="5"/>
  <c r="H92" i="5"/>
  <c r="H67" i="5"/>
  <c r="H64" i="5"/>
  <c r="H61" i="5"/>
  <c r="H58" i="5"/>
  <c r="H55" i="5"/>
  <c r="H52" i="5"/>
  <c r="H49" i="5"/>
  <c r="H520" i="5"/>
  <c r="H289" i="5"/>
  <c r="H226" i="5"/>
  <c r="H168" i="5"/>
  <c r="H589" i="5"/>
  <c r="H316" i="5"/>
  <c r="H245" i="5"/>
  <c r="H234" i="5"/>
  <c r="H154" i="5"/>
  <c r="H93" i="5"/>
  <c r="H87" i="5"/>
  <c r="H44" i="5"/>
  <c r="H632" i="5"/>
  <c r="H547" i="5"/>
  <c r="H481" i="5"/>
  <c r="H391" i="5"/>
  <c r="H299" i="5"/>
  <c r="H284" i="5"/>
  <c r="H268" i="5"/>
  <c r="H178" i="5"/>
  <c r="H843" i="5"/>
  <c r="H221" i="5"/>
  <c r="H205" i="5"/>
  <c r="H759" i="5"/>
  <c r="H656" i="5"/>
  <c r="H531" i="5"/>
  <c r="H314" i="5"/>
  <c r="H291" i="5"/>
  <c r="H250" i="5"/>
  <c r="H170" i="5"/>
  <c r="H135" i="5"/>
  <c r="H108" i="5"/>
  <c r="H88" i="5"/>
  <c r="H36" i="5"/>
  <c r="H15" i="5"/>
  <c r="H24" i="5"/>
  <c r="H133" i="5"/>
  <c r="H121" i="5"/>
  <c r="H76" i="5"/>
  <c r="H59" i="5"/>
  <c r="H18" i="5"/>
  <c r="H14" i="5"/>
  <c r="H423" i="5"/>
  <c r="H175" i="5"/>
  <c r="H433" i="5"/>
  <c r="H290" i="5"/>
  <c r="H140" i="5"/>
  <c r="H101" i="5"/>
  <c r="H82" i="5"/>
  <c r="H964" i="5"/>
  <c r="H527" i="5"/>
  <c r="H196" i="5"/>
  <c r="H161" i="5"/>
  <c r="H167" i="5"/>
  <c r="H23" i="5"/>
  <c r="H146" i="5"/>
  <c r="H114" i="5"/>
  <c r="H53" i="5"/>
  <c r="H308" i="5"/>
  <c r="H184" i="5"/>
  <c r="H112" i="5"/>
  <c r="H100" i="5"/>
  <c r="H41" i="5"/>
  <c r="H29" i="5"/>
  <c r="H152" i="5"/>
  <c r="H63" i="5"/>
  <c r="H576" i="5"/>
  <c r="H472" i="5"/>
  <c r="H247" i="5"/>
  <c r="H160" i="5"/>
  <c r="H153" i="5"/>
  <c r="H75" i="5"/>
  <c r="H47" i="5"/>
  <c r="H35" i="5"/>
  <c r="H81" i="5"/>
  <c r="H69" i="5"/>
  <c r="H51" i="5"/>
  <c r="H623" i="5"/>
  <c r="H511" i="5"/>
  <c r="H194" i="5"/>
  <c r="H132" i="5"/>
  <c r="H105" i="5"/>
  <c r="H98" i="5"/>
  <c r="H57" i="5"/>
  <c r="H45" i="5"/>
  <c r="H17" i="5"/>
  <c r="H104" i="5"/>
  <c r="H540" i="5"/>
  <c r="H156" i="5"/>
  <c r="H508" i="5"/>
  <c r="H462" i="5"/>
  <c r="H279" i="5"/>
  <c r="H85" i="5"/>
  <c r="H39" i="5"/>
  <c r="H33" i="5"/>
  <c r="H21" i="5"/>
  <c r="H461" i="5"/>
  <c r="H412" i="5"/>
  <c r="H351" i="5"/>
  <c r="H191" i="5"/>
  <c r="H164" i="5"/>
  <c r="H73" i="5"/>
  <c r="H321" i="5"/>
  <c r="H237" i="5"/>
  <c r="H60" i="5"/>
  <c r="H560" i="5"/>
  <c r="H502" i="5"/>
  <c r="H383" i="5"/>
  <c r="H202" i="5"/>
  <c r="H157" i="5"/>
  <c r="H111" i="5"/>
  <c r="H79" i="5"/>
  <c r="H27" i="5"/>
  <c r="H143" i="5"/>
  <c r="H491" i="5"/>
  <c r="H48" i="5"/>
  <c r="H611" i="5"/>
  <c r="H556" i="5"/>
  <c r="H498" i="5"/>
  <c r="H346" i="5"/>
  <c r="H181" i="5"/>
  <c r="H173" i="5"/>
  <c r="H136" i="5"/>
  <c r="H97" i="5"/>
  <c r="H56" i="5"/>
  <c r="H609" i="5"/>
  <c r="H210" i="5"/>
  <c r="H129" i="5"/>
  <c r="H84" i="5"/>
  <c r="H72" i="5"/>
  <c r="H26" i="5"/>
  <c r="H201" i="5"/>
  <c r="H90" i="5"/>
  <c r="H50" i="5"/>
  <c r="H32" i="5"/>
  <c r="H794" i="5"/>
  <c r="H295" i="5"/>
  <c r="H149" i="5"/>
  <c r="H443" i="5"/>
  <c r="H345" i="5"/>
  <c r="H66" i="5"/>
  <c r="H20" i="5"/>
  <c r="H42" i="5"/>
  <c r="H95" i="5"/>
  <c r="H65" i="3"/>
  <c r="H90" i="3"/>
  <c r="H96" i="3"/>
  <c r="H101" i="3"/>
  <c r="H102" i="3"/>
  <c r="H149" i="3"/>
  <c r="H155" i="3"/>
  <c r="H156" i="3"/>
  <c r="H157" i="3"/>
  <c r="H164" i="3"/>
  <c r="H238" i="3"/>
  <c r="H239" i="3"/>
  <c r="H240" i="3"/>
  <c r="H241" i="3"/>
  <c r="H242" i="3"/>
  <c r="H304" i="3"/>
  <c r="H305" i="3"/>
  <c r="H306" i="3"/>
  <c r="H307" i="3"/>
  <c r="H330" i="3"/>
  <c r="H331" i="3"/>
  <c r="H377" i="3"/>
  <c r="H394" i="3"/>
  <c r="H396" i="3"/>
  <c r="H398" i="3"/>
  <c r="H399" i="3"/>
  <c r="H402" i="3"/>
  <c r="H450" i="3"/>
  <c r="H461" i="3"/>
  <c r="H481" i="3"/>
  <c r="H482" i="3"/>
  <c r="H483" i="3"/>
  <c r="H484" i="3"/>
  <c r="H537" i="3"/>
  <c r="H541" i="3"/>
  <c r="H546" i="3"/>
  <c r="H547" i="3"/>
  <c r="H548" i="3"/>
  <c r="H549" i="3"/>
  <c r="H627" i="3"/>
  <c r="H633" i="3"/>
  <c r="H634" i="3"/>
  <c r="H635" i="3"/>
  <c r="H641" i="3"/>
  <c r="H642" i="3"/>
  <c r="H698" i="3"/>
  <c r="H700" i="3"/>
  <c r="H702" i="3"/>
  <c r="H704" i="3"/>
  <c r="H715" i="3"/>
  <c r="H729" i="3"/>
  <c r="H770" i="3"/>
  <c r="H775" i="3"/>
  <c r="H776" i="3"/>
  <c r="H777" i="3"/>
  <c r="H778" i="3"/>
  <c r="H787" i="3"/>
  <c r="H818" i="3"/>
  <c r="H819" i="3"/>
  <c r="H839" i="3"/>
  <c r="H840" i="3"/>
  <c r="H841" i="3"/>
  <c r="H842" i="3"/>
  <c r="H879" i="3"/>
  <c r="H880" i="3"/>
  <c r="H881" i="3"/>
  <c r="H882" i="3"/>
  <c r="H883" i="3"/>
  <c r="H884" i="3"/>
  <c r="H928" i="3"/>
  <c r="H929" i="3"/>
  <c r="H930" i="3"/>
  <c r="H931" i="3"/>
  <c r="H939" i="3"/>
  <c r="H940" i="3"/>
  <c r="H969" i="3"/>
  <c r="H970" i="3"/>
  <c r="H971" i="3"/>
  <c r="H972" i="3"/>
  <c r="H988" i="3"/>
  <c r="H989" i="3"/>
  <c r="C3" i="3"/>
  <c r="C2" i="3"/>
  <c r="H822" i="3" s="1"/>
  <c r="C1" i="3"/>
  <c r="K88" i="6" l="1"/>
  <c r="K35" i="6"/>
  <c r="K893" i="6"/>
  <c r="K555" i="6"/>
  <c r="K394" i="6"/>
  <c r="K189" i="6"/>
  <c r="K421" i="6"/>
  <c r="K855" i="6"/>
  <c r="K608" i="6"/>
  <c r="K760" i="6"/>
  <c r="K895" i="6"/>
  <c r="K950" i="6"/>
  <c r="K876" i="6"/>
  <c r="K28" i="6"/>
  <c r="K663" i="6"/>
  <c r="K488" i="6"/>
  <c r="K450" i="6"/>
  <c r="K13" i="6"/>
  <c r="K192" i="6"/>
  <c r="K677" i="6"/>
  <c r="K739" i="6"/>
  <c r="K616" i="6"/>
  <c r="K768" i="6"/>
  <c r="K842" i="6"/>
  <c r="K985" i="6"/>
  <c r="K935" i="6"/>
  <c r="K645" i="6"/>
  <c r="K216" i="6"/>
  <c r="K683" i="6"/>
  <c r="K437" i="6"/>
  <c r="K210" i="6"/>
  <c r="K458" i="6"/>
  <c r="K415" i="6"/>
  <c r="K590" i="6"/>
  <c r="K994" i="6"/>
  <c r="K822" i="6"/>
  <c r="K977" i="6"/>
  <c r="K273" i="6"/>
  <c r="K203" i="6"/>
  <c r="K55" i="6"/>
  <c r="K620" i="6"/>
  <c r="K371" i="6"/>
  <c r="K213" i="6"/>
  <c r="K416" i="6"/>
  <c r="K323" i="6"/>
  <c r="J323" i="6"/>
  <c r="K505" i="6"/>
  <c r="K418" i="6"/>
  <c r="K607" i="6"/>
  <c r="K547" i="6"/>
  <c r="K723" i="6"/>
  <c r="K1008" i="6"/>
  <c r="K857" i="6"/>
  <c r="K269" i="6"/>
  <c r="K191" i="6"/>
  <c r="K276" i="6"/>
  <c r="K73" i="6"/>
  <c r="K669" i="6"/>
  <c r="K42" i="6"/>
  <c r="J42" i="6"/>
  <c r="K157" i="6"/>
  <c r="K761" i="6"/>
  <c r="K627" i="6"/>
  <c r="K530" i="6"/>
  <c r="K858" i="6"/>
  <c r="K549" i="6"/>
  <c r="K772" i="6"/>
  <c r="K979" i="6"/>
  <c r="K849" i="6"/>
  <c r="K1004" i="6"/>
  <c r="K840" i="6"/>
  <c r="K424" i="6"/>
  <c r="K145" i="6"/>
  <c r="K383" i="6"/>
  <c r="K443" i="6"/>
  <c r="K550" i="6"/>
  <c r="K992" i="6"/>
  <c r="K869" i="6"/>
  <c r="K703" i="6"/>
  <c r="K657" i="6"/>
  <c r="K557" i="6"/>
  <c r="K989" i="6"/>
  <c r="K884" i="6"/>
  <c r="K20" i="6"/>
  <c r="K702" i="6"/>
  <c r="K420" i="6"/>
  <c r="K57" i="6"/>
  <c r="K511" i="6"/>
  <c r="K340" i="6"/>
  <c r="K464" i="6"/>
  <c r="K882" i="6"/>
  <c r="K624" i="6"/>
  <c r="K767" i="6"/>
  <c r="K999" i="6"/>
  <c r="K776" i="6"/>
  <c r="K755" i="6"/>
  <c r="K923" i="6"/>
  <c r="K856" i="6"/>
  <c r="K838" i="6"/>
  <c r="K966" i="6"/>
  <c r="K865" i="6"/>
  <c r="K993" i="6"/>
  <c r="K892" i="6"/>
  <c r="K901" i="6"/>
  <c r="K257" i="6"/>
  <c r="K14" i="6"/>
  <c r="K591" i="6"/>
  <c r="K187" i="6"/>
  <c r="K272" i="6"/>
  <c r="K83" i="6"/>
  <c r="K719" i="6"/>
  <c r="K709" i="6"/>
  <c r="K597" i="6"/>
  <c r="K293" i="6"/>
  <c r="K352" i="6"/>
  <c r="K75" i="6"/>
  <c r="K178" i="6"/>
  <c r="K546" i="6"/>
  <c r="K434" i="6"/>
  <c r="K967" i="6"/>
  <c r="K219" i="6"/>
  <c r="K594" i="6"/>
  <c r="K432" i="6"/>
  <c r="K241" i="6"/>
  <c r="K588" i="6"/>
  <c r="K300" i="6"/>
  <c r="K343" i="6"/>
  <c r="K714" i="6"/>
  <c r="K915" i="6"/>
  <c r="K467" i="6"/>
  <c r="K743" i="6"/>
  <c r="K773" i="6"/>
  <c r="K445" i="6"/>
  <c r="K573" i="6"/>
  <c r="K560" i="6"/>
  <c r="K781" i="6"/>
  <c r="K1003" i="6"/>
  <c r="K784" i="6"/>
  <c r="K763" i="6"/>
  <c r="K927" i="6"/>
  <c r="K874" i="6"/>
  <c r="K974" i="6"/>
  <c r="K900" i="6"/>
  <c r="K655" i="6"/>
  <c r="K240" i="6"/>
  <c r="K497" i="6"/>
  <c r="K149" i="6"/>
  <c r="K358" i="6"/>
  <c r="K426" i="6"/>
  <c r="K93" i="6"/>
  <c r="K986" i="6"/>
  <c r="K475" i="6"/>
  <c r="K725" i="6"/>
  <c r="K660" i="6"/>
  <c r="K231" i="6"/>
  <c r="K27" i="6"/>
  <c r="K321" i="6"/>
  <c r="K291" i="6"/>
  <c r="K265" i="6"/>
  <c r="K601" i="6"/>
  <c r="K244" i="6"/>
  <c r="K433" i="6"/>
  <c r="K303" i="6"/>
  <c r="K198" i="6"/>
  <c r="K734" i="6"/>
  <c r="K949" i="6"/>
  <c r="K543" i="6"/>
  <c r="K896" i="6"/>
  <c r="K470" i="6"/>
  <c r="K749" i="6"/>
  <c r="K453" i="6"/>
  <c r="K587" i="6"/>
  <c r="K661" i="6"/>
  <c r="K925" i="6"/>
  <c r="K571" i="6"/>
  <c r="K770" i="6"/>
  <c r="K640" i="6"/>
  <c r="K823" i="6"/>
  <c r="K764" i="6"/>
  <c r="K802" i="6"/>
  <c r="K771" i="6"/>
  <c r="K941" i="6"/>
  <c r="K888" i="6"/>
  <c r="K854" i="6"/>
  <c r="K982" i="6"/>
  <c r="K881" i="6"/>
  <c r="K1009" i="6"/>
  <c r="K908" i="6"/>
  <c r="K583" i="6"/>
  <c r="K228" i="6"/>
  <c r="K637" i="6"/>
  <c r="K481" i="6"/>
  <c r="K153" i="6"/>
  <c r="K392" i="6"/>
  <c r="K618" i="6"/>
  <c r="K789" i="6"/>
  <c r="K711" i="6"/>
  <c r="K227" i="6"/>
  <c r="K151" i="6"/>
  <c r="K72" i="6"/>
  <c r="K125" i="6"/>
  <c r="K211" i="6"/>
  <c r="K193" i="6"/>
  <c r="K268" i="6"/>
  <c r="K156" i="6"/>
  <c r="K247" i="6"/>
  <c r="K289" i="6"/>
  <c r="K954" i="6"/>
  <c r="K388" i="6"/>
  <c r="K631" i="6"/>
  <c r="K576" i="6"/>
  <c r="K582" i="6"/>
  <c r="K779" i="6"/>
  <c r="K788" i="6"/>
  <c r="K558" i="6"/>
  <c r="K129" i="6"/>
  <c r="K137" i="6"/>
  <c r="K152" i="6"/>
  <c r="K628" i="6"/>
  <c r="K917" i="6"/>
  <c r="K94" i="6"/>
  <c r="K691" i="6"/>
  <c r="K454" i="6"/>
  <c r="K337" i="6"/>
  <c r="K476" i="6"/>
  <c r="K469" i="6"/>
  <c r="K692" i="6"/>
  <c r="K834" i="6"/>
  <c r="K959" i="6"/>
  <c r="K870" i="6"/>
  <c r="K796" i="6"/>
  <c r="K548" i="6"/>
  <c r="K103" i="6"/>
  <c r="K121" i="6"/>
  <c r="K162" i="6"/>
  <c r="K65" i="6"/>
  <c r="K32" i="6"/>
  <c r="K97" i="6"/>
  <c r="K253" i="6"/>
  <c r="K742" i="6"/>
  <c r="K829" i="6"/>
  <c r="K706" i="6"/>
  <c r="K963" i="6"/>
  <c r="K619" i="6"/>
  <c r="K664" i="6"/>
  <c r="K799" i="6"/>
  <c r="K938" i="6"/>
  <c r="K1006" i="6"/>
  <c r="K540" i="6"/>
  <c r="K427" i="6"/>
  <c r="K366" i="6"/>
  <c r="K267" i="6"/>
  <c r="K471" i="6"/>
  <c r="K346" i="6"/>
  <c r="K510" i="6"/>
  <c r="K839" i="6"/>
  <c r="K485" i="6"/>
  <c r="K636" i="6"/>
  <c r="K861" i="6"/>
  <c r="K866" i="6"/>
  <c r="K987" i="6"/>
  <c r="K886" i="6"/>
  <c r="K913" i="6"/>
  <c r="K196" i="6"/>
  <c r="K387" i="6"/>
  <c r="K251" i="6"/>
  <c r="K143" i="6"/>
  <c r="K613" i="6"/>
  <c r="K239" i="6"/>
  <c r="K161" i="6"/>
  <c r="K317" i="6"/>
  <c r="K425" i="6"/>
  <c r="K527" i="6"/>
  <c r="K585" i="6"/>
  <c r="K879" i="6"/>
  <c r="K493" i="6"/>
  <c r="K740" i="6"/>
  <c r="K647" i="6"/>
  <c r="K680" i="6"/>
  <c r="K904" i="6"/>
  <c r="K827" i="6"/>
  <c r="K970" i="6"/>
  <c r="K793" i="6"/>
  <c r="K820" i="6"/>
  <c r="K522" i="6"/>
  <c r="K70" i="6"/>
  <c r="K564" i="6"/>
  <c r="K237" i="6"/>
  <c r="K362" i="6"/>
  <c r="K695" i="6"/>
  <c r="K225" i="6"/>
  <c r="K16" i="6"/>
  <c r="K205" i="6"/>
  <c r="K185" i="6"/>
  <c r="K614" i="6"/>
  <c r="K320" i="6"/>
  <c r="K363" i="6"/>
  <c r="K971" i="6"/>
  <c r="K473" i="6"/>
  <c r="K803" i="6"/>
  <c r="K461" i="6"/>
  <c r="K682" i="6"/>
  <c r="K931" i="6"/>
  <c r="K837" i="6"/>
  <c r="K816" i="6"/>
  <c r="K955" i="6"/>
  <c r="K889" i="6"/>
  <c r="K916" i="6"/>
  <c r="K224" i="6"/>
  <c r="K911" i="6"/>
  <c r="K104" i="6"/>
  <c r="K398" i="6"/>
  <c r="K135" i="6"/>
  <c r="K271" i="6"/>
  <c r="K250" i="6"/>
  <c r="K353" i="6"/>
  <c r="K646" i="6"/>
  <c r="K593" i="6"/>
  <c r="K599" i="6"/>
  <c r="K656" i="6"/>
  <c r="K795" i="6"/>
  <c r="K998" i="6"/>
  <c r="K897" i="6"/>
  <c r="K212" i="6"/>
  <c r="K452" i="6"/>
  <c r="K442" i="6"/>
  <c r="K494" i="6"/>
  <c r="K867" i="6"/>
  <c r="K163" i="6"/>
  <c r="K40" i="6"/>
  <c r="K274" i="6"/>
  <c r="K602" i="6"/>
  <c r="K222" i="6"/>
  <c r="K326" i="6"/>
  <c r="K715" i="6"/>
  <c r="K361" i="6"/>
  <c r="K506" i="6"/>
  <c r="K650" i="6"/>
  <c r="K641" i="6"/>
  <c r="K818" i="6"/>
  <c r="K851" i="6"/>
  <c r="K848" i="6"/>
  <c r="K878" i="6"/>
  <c r="K208" i="6"/>
  <c r="K395" i="6"/>
  <c r="K502" i="6"/>
  <c r="K625" i="6"/>
  <c r="K63" i="6"/>
  <c r="K414" i="6"/>
  <c r="K277" i="6"/>
  <c r="K180" i="6"/>
  <c r="K256" i="6"/>
  <c r="K449" i="6"/>
  <c r="K396" i="6"/>
  <c r="K369" i="6"/>
  <c r="K482" i="6"/>
  <c r="K658" i="6"/>
  <c r="K630" i="6"/>
  <c r="K672" i="6"/>
  <c r="K813" i="6"/>
  <c r="K952" i="6"/>
  <c r="K785" i="6"/>
  <c r="K812" i="6"/>
  <c r="K532" i="6"/>
  <c r="K402" i="6"/>
  <c r="K80" i="6"/>
  <c r="K243" i="6"/>
  <c r="K344" i="6"/>
  <c r="K629" i="6"/>
  <c r="K578" i="6"/>
  <c r="K345" i="6"/>
  <c r="K260" i="6"/>
  <c r="K288" i="6"/>
  <c r="K370" i="6"/>
  <c r="K280" i="6"/>
  <c r="K238" i="6"/>
  <c r="K377" i="6"/>
  <c r="K524" i="6"/>
  <c r="K685" i="6"/>
  <c r="K922" i="6"/>
  <c r="K948" i="6"/>
  <c r="K133" i="6"/>
  <c r="K215" i="6"/>
  <c r="K169" i="6"/>
  <c r="K697" i="6"/>
  <c r="K154" i="6"/>
  <c r="K59" i="6"/>
  <c r="K283" i="6"/>
  <c r="K308" i="6"/>
  <c r="K287" i="6"/>
  <c r="K235" i="6"/>
  <c r="K674" i="6"/>
  <c r="K936" i="6"/>
  <c r="K875" i="6"/>
  <c r="K831" i="6"/>
  <c r="K984" i="6"/>
  <c r="K929" i="6"/>
  <c r="K123" i="6"/>
  <c r="K177" i="6"/>
  <c r="K652" i="6"/>
  <c r="K106" i="6"/>
  <c r="K141" i="6"/>
  <c r="K290" i="6"/>
  <c r="K351" i="6"/>
  <c r="K400" i="6"/>
  <c r="K947" i="6"/>
  <c r="K724" i="6"/>
  <c r="K707" i="6"/>
  <c r="K696" i="6"/>
  <c r="K912" i="6"/>
  <c r="K64" i="6"/>
  <c r="K408" i="6"/>
  <c r="K853" i="6"/>
  <c r="K282" i="6"/>
  <c r="K693" i="6"/>
  <c r="K486" i="6"/>
  <c r="K335" i="6"/>
  <c r="K403" i="6"/>
  <c r="K556" i="6"/>
  <c r="K704" i="6"/>
  <c r="K728" i="6"/>
  <c r="K859" i="6"/>
  <c r="K790" i="6"/>
  <c r="K844" i="6"/>
  <c r="K61" i="6"/>
  <c r="K350" i="6"/>
  <c r="K385" i="6"/>
  <c r="K688" i="6"/>
  <c r="K898" i="6"/>
  <c r="K902" i="6"/>
  <c r="K828" i="6"/>
  <c r="K319" i="6"/>
  <c r="K329" i="6"/>
  <c r="K554" i="6"/>
  <c r="K765" i="6"/>
  <c r="K466" i="6"/>
  <c r="K147" i="6"/>
  <c r="K109" i="6"/>
  <c r="K649" i="6"/>
  <c r="K864" i="6"/>
  <c r="K496" i="6"/>
  <c r="K885" i="6"/>
  <c r="K845" i="6"/>
  <c r="K910" i="6"/>
  <c r="K314" i="6"/>
  <c r="K324" i="6"/>
  <c r="K508" i="6"/>
  <c r="K99" i="6"/>
  <c r="K15" i="6"/>
  <c r="K78" i="6"/>
  <c r="K312" i="6"/>
  <c r="K972" i="6"/>
  <c r="K327" i="6"/>
  <c r="K423" i="6"/>
  <c r="K943" i="6"/>
  <c r="K754" i="6"/>
  <c r="K122" i="6"/>
  <c r="K447" i="6"/>
  <c r="K342" i="6"/>
  <c r="K331" i="6"/>
  <c r="K705" i="6"/>
  <c r="K662" i="6"/>
  <c r="K406" i="6"/>
  <c r="K397" i="6"/>
  <c r="K525" i="6"/>
  <c r="K512" i="6"/>
  <c r="K515" i="6"/>
  <c r="K712" i="6"/>
  <c r="K951" i="6"/>
  <c r="K782" i="6"/>
  <c r="K953" i="6"/>
  <c r="K980" i="6"/>
  <c r="K74" i="6"/>
  <c r="K252" i="6"/>
  <c r="K430" i="6"/>
  <c r="K81" i="6"/>
  <c r="K307" i="6"/>
  <c r="K204" i="6"/>
  <c r="K360" i="6"/>
  <c r="K183" i="6"/>
  <c r="K498" i="6"/>
  <c r="K713" i="6"/>
  <c r="K595" i="6"/>
  <c r="K389" i="6"/>
  <c r="K665" i="6"/>
  <c r="K626" i="6"/>
  <c r="K409" i="6"/>
  <c r="K708" i="6"/>
  <c r="K574" i="6"/>
  <c r="K405" i="6"/>
  <c r="K533" i="6"/>
  <c r="K811" i="6"/>
  <c r="K523" i="6"/>
  <c r="K758" i="6"/>
  <c r="K592" i="6"/>
  <c r="K720" i="6"/>
  <c r="K744" i="6"/>
  <c r="K962" i="6"/>
  <c r="K877" i="6"/>
  <c r="K792" i="6"/>
  <c r="K806" i="6"/>
  <c r="K934" i="6"/>
  <c r="K833" i="6"/>
  <c r="K961" i="6"/>
  <c r="K860" i="6"/>
  <c r="K988" i="6"/>
  <c r="K295" i="6"/>
  <c r="K47" i="6"/>
  <c r="K248" i="6"/>
  <c r="K41" i="6"/>
  <c r="K105" i="6"/>
  <c r="K30" i="6"/>
  <c r="K38" i="6"/>
  <c r="K436" i="6"/>
  <c r="K382" i="6"/>
  <c r="K534" i="6"/>
  <c r="K234" i="6"/>
  <c r="K19" i="6"/>
  <c r="K22" i="6"/>
  <c r="K197" i="6"/>
  <c r="K551" i="6"/>
  <c r="K545" i="6"/>
  <c r="K634" i="6"/>
  <c r="K745" i="6"/>
  <c r="K757" i="6"/>
  <c r="K673" i="6"/>
  <c r="K914" i="6"/>
  <c r="K801" i="6"/>
  <c r="K67" i="6"/>
  <c r="K155" i="6"/>
  <c r="K368" i="6"/>
  <c r="K769" i="6"/>
  <c r="K242" i="6"/>
  <c r="K297" i="6"/>
  <c r="K561" i="6"/>
  <c r="K514" i="6"/>
  <c r="K559" i="6"/>
  <c r="K542" i="6"/>
  <c r="K509" i="6"/>
  <c r="K928" i="6"/>
  <c r="K766" i="6"/>
  <c r="K113" i="6"/>
  <c r="K334" i="6"/>
  <c r="K751" i="6"/>
  <c r="K54" i="6"/>
  <c r="K91" i="6"/>
  <c r="K262" i="6"/>
  <c r="K577" i="6"/>
  <c r="K694" i="6"/>
  <c r="K981" i="6"/>
  <c r="K689" i="6"/>
  <c r="K729" i="6"/>
  <c r="K960" i="6"/>
  <c r="K899" i="6"/>
  <c r="K774" i="6"/>
  <c r="K918" i="6"/>
  <c r="K817" i="6"/>
  <c r="K945" i="6"/>
  <c r="K304" i="6"/>
  <c r="K264" i="6"/>
  <c r="K384" i="6"/>
  <c r="K516" i="6"/>
  <c r="K465" i="6"/>
  <c r="K96" i="6"/>
  <c r="K45" i="6"/>
  <c r="K404" i="6"/>
  <c r="K201" i="6"/>
  <c r="K294" i="6"/>
  <c r="K651" i="6"/>
  <c r="K580" i="6"/>
  <c r="K596" i="6"/>
  <c r="K570" i="6"/>
  <c r="K997" i="6"/>
  <c r="K805" i="6"/>
  <c r="K584" i="6"/>
  <c r="K736" i="6"/>
  <c r="K825" i="6"/>
  <c r="K852" i="6"/>
  <c r="K299" i="6"/>
  <c r="K199" i="6"/>
  <c r="K354" i="6"/>
  <c r="K275" i="6"/>
  <c r="K207" i="6"/>
  <c r="K374" i="6"/>
  <c r="K186" i="6"/>
  <c r="K518" i="6"/>
  <c r="K777" i="6"/>
  <c r="K726" i="6"/>
  <c r="K666" i="6"/>
  <c r="K668" i="6"/>
  <c r="K412" i="6"/>
  <c r="K718" i="6"/>
  <c r="K615" i="6"/>
  <c r="K541" i="6"/>
  <c r="K531" i="6"/>
  <c r="K600" i="6"/>
  <c r="K747" i="6"/>
  <c r="K752" i="6"/>
  <c r="K976" i="6"/>
  <c r="K891" i="6"/>
  <c r="K810" i="6"/>
  <c r="K814" i="6"/>
  <c r="K942" i="6"/>
  <c r="K868" i="6"/>
  <c r="K996" i="6"/>
  <c r="K285" i="6"/>
  <c r="K36" i="6"/>
  <c r="K236" i="6"/>
  <c r="K33" i="6"/>
  <c r="K89" i="6"/>
  <c r="K459" i="6"/>
  <c r="K603" i="6"/>
  <c r="K49" i="6"/>
  <c r="K218" i="6"/>
  <c r="K115" i="6"/>
  <c r="K119" i="6"/>
  <c r="K138" i="6"/>
  <c r="I453" i="6"/>
  <c r="J453" i="6" s="1"/>
  <c r="L453" i="6" s="1"/>
  <c r="K56" i="5"/>
  <c r="K85" i="5"/>
  <c r="K433" i="5"/>
  <c r="K58" i="5"/>
  <c r="K788" i="5"/>
  <c r="K16" i="5"/>
  <c r="K570" i="5"/>
  <c r="K518" i="5"/>
  <c r="K956" i="5"/>
  <c r="K209" i="5"/>
  <c r="K453" i="5"/>
  <c r="K650" i="5"/>
  <c r="K639" i="5"/>
  <c r="K669" i="5"/>
  <c r="K674" i="5"/>
  <c r="K860" i="5"/>
  <c r="K873" i="5"/>
  <c r="K987" i="5"/>
  <c r="K345" i="5"/>
  <c r="K279" i="5"/>
  <c r="K175" i="5"/>
  <c r="K61" i="5"/>
  <c r="K162" i="5"/>
  <c r="K65" i="5"/>
  <c r="K38" i="5"/>
  <c r="K186" i="5"/>
  <c r="K973" i="5"/>
  <c r="K859" i="5"/>
  <c r="K521" i="5"/>
  <c r="K325" i="5"/>
  <c r="K384" i="5"/>
  <c r="K649" i="5"/>
  <c r="K812" i="5"/>
  <c r="K702" i="5"/>
  <c r="K758" i="5"/>
  <c r="K912" i="5"/>
  <c r="K1008" i="5"/>
  <c r="K502" i="5"/>
  <c r="K308" i="5"/>
  <c r="K64" i="5"/>
  <c r="K228" i="5"/>
  <c r="K451" i="5"/>
  <c r="K199" i="5"/>
  <c r="K189" i="5"/>
  <c r="K798" i="5"/>
  <c r="K260" i="5"/>
  <c r="K645" i="5"/>
  <c r="K94" i="5"/>
  <c r="K225" i="5"/>
  <c r="K473" i="5"/>
  <c r="K670" i="5"/>
  <c r="K659" i="5"/>
  <c r="K893" i="5"/>
  <c r="K811" i="5"/>
  <c r="K875" i="5"/>
  <c r="K149" i="5"/>
  <c r="K14" i="5"/>
  <c r="K67" i="5"/>
  <c r="K218" i="5"/>
  <c r="K356" i="5"/>
  <c r="K474" i="5"/>
  <c r="K954" i="5"/>
  <c r="K533" i="5"/>
  <c r="K929" i="5"/>
  <c r="K746" i="5"/>
  <c r="K712" i="5"/>
  <c r="K790" i="5"/>
  <c r="K764" i="5"/>
  <c r="K932" i="5"/>
  <c r="K156" i="5"/>
  <c r="K18" i="5"/>
  <c r="K92" i="5"/>
  <c r="K25" i="5"/>
  <c r="K62" i="5"/>
  <c r="K258" i="5"/>
  <c r="K253" i="5"/>
  <c r="K430" i="5"/>
  <c r="K110" i="5"/>
  <c r="K241" i="5"/>
  <c r="K532" i="5"/>
  <c r="K778" i="5"/>
  <c r="K703" i="5"/>
  <c r="K889" i="5"/>
  <c r="K782" i="5"/>
  <c r="K842" i="5"/>
  <c r="K985" i="5"/>
  <c r="K540" i="5"/>
  <c r="K220" i="5"/>
  <c r="K77" i="5"/>
  <c r="K303" i="5"/>
  <c r="K70" i="5"/>
  <c r="K425" i="5"/>
  <c r="K756" i="5"/>
  <c r="K250" i="5"/>
  <c r="K318" i="5"/>
  <c r="K148" i="5"/>
  <c r="K19" i="5"/>
  <c r="K622" i="5"/>
  <c r="K30" i="5"/>
  <c r="K765" i="5"/>
  <c r="K429" i="5"/>
  <c r="K974" i="5"/>
  <c r="K513" i="5"/>
  <c r="K317" i="5"/>
  <c r="K376" i="5"/>
  <c r="K684" i="5"/>
  <c r="K724" i="5"/>
  <c r="K781" i="5"/>
  <c r="K938" i="5"/>
  <c r="K916" i="5"/>
  <c r="K97" i="5"/>
  <c r="K69" i="5"/>
  <c r="K291" i="5"/>
  <c r="K355" i="5"/>
  <c r="K886" i="5"/>
  <c r="K563" i="5"/>
  <c r="K422" i="5"/>
  <c r="K315" i="5"/>
  <c r="K434" i="5"/>
  <c r="K450" i="5"/>
  <c r="K155" i="5"/>
  <c r="K525" i="5"/>
  <c r="K874" i="5"/>
  <c r="K431" i="5"/>
  <c r="K646" i="5"/>
  <c r="K797" i="5"/>
  <c r="K888" i="5"/>
  <c r="K783" i="5"/>
  <c r="K995" i="5"/>
  <c r="K443" i="5"/>
  <c r="K462" i="5"/>
  <c r="K81" i="5"/>
  <c r="K423" i="5"/>
  <c r="K87" i="5"/>
  <c r="K428" i="5"/>
  <c r="K169" i="5"/>
  <c r="K68" i="5"/>
  <c r="K46" i="5"/>
  <c r="K444" i="5"/>
  <c r="K455" i="5"/>
  <c r="K163" i="5"/>
  <c r="K222" i="5"/>
  <c r="K550" i="5"/>
  <c r="K901" i="5"/>
  <c r="K441" i="5"/>
  <c r="K672" i="5"/>
  <c r="K849" i="5"/>
  <c r="K744" i="5"/>
  <c r="K814" i="5"/>
  <c r="K173" i="5"/>
  <c r="K53" i="5"/>
  <c r="K93" i="5"/>
  <c r="K668" i="5"/>
  <c r="K102" i="5"/>
  <c r="K233" i="5"/>
  <c r="K522" i="5"/>
  <c r="K698" i="5"/>
  <c r="K676" i="5"/>
  <c r="K898" i="5"/>
  <c r="K828" i="5"/>
  <c r="K295" i="5"/>
  <c r="K47" i="5"/>
  <c r="K656" i="5"/>
  <c r="K212" i="5"/>
  <c r="K277" i="5"/>
  <c r="K242" i="5"/>
  <c r="K215" i="5"/>
  <c r="K475" i="5"/>
  <c r="K238" i="5"/>
  <c r="K349" i="5"/>
  <c r="K424" i="5"/>
  <c r="K753" i="5"/>
  <c r="K716" i="5"/>
  <c r="K807" i="5"/>
  <c r="K767" i="5"/>
  <c r="K942" i="5"/>
  <c r="K146" i="5"/>
  <c r="K234" i="5"/>
  <c r="K28" i="5"/>
  <c r="K300" i="5"/>
  <c r="K537" i="5"/>
  <c r="K255" i="5"/>
  <c r="K266" i="5"/>
  <c r="K263" i="5"/>
  <c r="K435" i="5"/>
  <c r="K984" i="5"/>
  <c r="K468" i="5"/>
  <c r="K202" i="5"/>
  <c r="K632" i="5"/>
  <c r="K554" i="5"/>
  <c r="K197" i="5"/>
  <c r="K183" i="5"/>
  <c r="K630" i="5"/>
  <c r="K1007" i="5"/>
  <c r="K275" i="5"/>
  <c r="K509" i="5"/>
  <c r="K865" i="5"/>
  <c r="K421" i="5"/>
  <c r="K636" i="5"/>
  <c r="K685" i="5"/>
  <c r="K749" i="5"/>
  <c r="K780" i="5"/>
  <c r="K969" i="5"/>
  <c r="K383" i="5"/>
  <c r="K44" i="5"/>
  <c r="K204" i="5"/>
  <c r="K185" i="5"/>
  <c r="K727" i="5"/>
  <c r="K217" i="5"/>
  <c r="K463" i="5"/>
  <c r="K654" i="5"/>
  <c r="K689" i="5"/>
  <c r="K673" i="5"/>
  <c r="K682" i="5"/>
  <c r="K999" i="5"/>
  <c r="K926" i="5"/>
  <c r="K584" i="5"/>
  <c r="K895" i="5"/>
  <c r="K529" i="5"/>
  <c r="K333" i="5"/>
  <c r="K392" i="5"/>
  <c r="K730" i="5"/>
  <c r="K692" i="5"/>
  <c r="K696" i="5"/>
  <c r="K761" i="5"/>
  <c r="K965" i="5"/>
  <c r="K1003" i="5"/>
  <c r="K35" i="5"/>
  <c r="K531" i="5"/>
  <c r="K466" i="5"/>
  <c r="K594" i="5"/>
  <c r="K71" i="5"/>
  <c r="K822" i="5"/>
  <c r="K54" i="5"/>
  <c r="K358" i="5"/>
  <c r="K460" i="5"/>
  <c r="K398" i="5"/>
  <c r="K230" i="5"/>
  <c r="K578" i="5"/>
  <c r="K400" i="5"/>
  <c r="K490" i="5"/>
  <c r="K680" i="5"/>
  <c r="K818" i="5"/>
  <c r="K771" i="5"/>
  <c r="K825" i="5"/>
  <c r="K975" i="5"/>
  <c r="K60" i="5"/>
  <c r="K114" i="5"/>
  <c r="K154" i="5"/>
  <c r="K393" i="5"/>
  <c r="K74" i="5"/>
  <c r="K1009" i="5"/>
  <c r="K909" i="5"/>
  <c r="K361" i="5"/>
  <c r="K528" i="5"/>
  <c r="K941" i="5"/>
  <c r="K464" i="5"/>
  <c r="K545" i="5"/>
  <c r="K966" i="5"/>
  <c r="K500" i="5"/>
  <c r="K687" i="5"/>
  <c r="K823" i="5"/>
  <c r="K918" i="5"/>
  <c r="K891" i="5"/>
  <c r="K237" i="5"/>
  <c r="K59" i="5"/>
  <c r="K109" i="5"/>
  <c r="K417" i="5"/>
  <c r="K446" i="5"/>
  <c r="K302" i="5"/>
  <c r="K329" i="5"/>
  <c r="K534" i="5"/>
  <c r="K485" i="5"/>
  <c r="K118" i="5"/>
  <c r="K592" i="5"/>
  <c r="K288" i="5"/>
  <c r="K772" i="5"/>
  <c r="K925" i="5"/>
  <c r="K770" i="5"/>
  <c r="K799" i="5"/>
  <c r="K32" i="5"/>
  <c r="K153" i="5"/>
  <c r="K245" i="5"/>
  <c r="K31" i="5"/>
  <c r="K80" i="5"/>
  <c r="K292" i="5"/>
  <c r="K310" i="5"/>
  <c r="K548" i="5"/>
  <c r="K213" i="5"/>
  <c r="K126" i="5"/>
  <c r="K615" i="5"/>
  <c r="K447" i="5"/>
  <c r="K729" i="5"/>
  <c r="K829" i="5"/>
  <c r="K903" i="5"/>
  <c r="K167" i="5"/>
  <c r="K137" i="5"/>
  <c r="K503" i="5"/>
  <c r="K287" i="5"/>
  <c r="K324" i="5"/>
  <c r="K223" i="5"/>
  <c r="K134" i="5"/>
  <c r="K457" i="5"/>
  <c r="K711" i="5"/>
  <c r="K943" i="5"/>
  <c r="K915" i="5"/>
  <c r="K90" i="5"/>
  <c r="K247" i="5"/>
  <c r="K311" i="5"/>
  <c r="K449" i="5"/>
  <c r="K544" i="5"/>
  <c r="K273" i="5"/>
  <c r="K312" i="5"/>
  <c r="K549" i="5"/>
  <c r="K704" i="5"/>
  <c r="K993" i="5"/>
  <c r="K793" i="5"/>
  <c r="K48" i="5"/>
  <c r="K24" i="5"/>
  <c r="K454" i="5"/>
  <c r="K471" i="5"/>
  <c r="K219" i="5"/>
  <c r="K642" i="5"/>
  <c r="K876" i="5"/>
  <c r="K861" i="5"/>
  <c r="K803" i="5"/>
  <c r="K853" i="5"/>
  <c r="K491" i="5"/>
  <c r="K576" i="5"/>
  <c r="K268" i="5"/>
  <c r="K546" i="5"/>
  <c r="K486" i="5"/>
  <c r="K591" i="5"/>
  <c r="K227" i="5"/>
  <c r="K671" i="5"/>
  <c r="K612" i="5"/>
  <c r="K569" i="5"/>
  <c r="K1002" i="5"/>
  <c r="K996" i="5"/>
  <c r="K143" i="5"/>
  <c r="K964" i="5"/>
  <c r="K374" i="5"/>
  <c r="K697" i="5"/>
  <c r="K535" i="5"/>
  <c r="K647" i="5"/>
  <c r="K327" i="5"/>
  <c r="K166" i="5"/>
  <c r="K539" i="5"/>
  <c r="K921" i="5"/>
  <c r="K831" i="5"/>
  <c r="K947" i="5"/>
  <c r="K132" i="5"/>
  <c r="K299" i="5"/>
  <c r="K644" i="5"/>
  <c r="K399" i="5"/>
  <c r="K881" i="5"/>
  <c r="K125" i="5"/>
  <c r="K571" i="5"/>
  <c r="K543" i="5"/>
  <c r="K377" i="5"/>
  <c r="K664" i="5"/>
  <c r="K648" i="5"/>
  <c r="K686" i="5"/>
  <c r="K338" i="5"/>
  <c r="K174" i="5"/>
  <c r="K432" i="5"/>
  <c r="K719" i="5"/>
  <c r="K477" i="5"/>
  <c r="K285" i="5"/>
  <c r="K408" i="5"/>
  <c r="K678" i="5"/>
  <c r="K344" i="5"/>
  <c r="K552" i="5"/>
  <c r="K379" i="5"/>
  <c r="K613" i="5"/>
  <c r="K590" i="5"/>
  <c r="K990" i="5"/>
  <c r="K945" i="5"/>
  <c r="K924" i="5"/>
  <c r="K732" i="5"/>
  <c r="K940" i="5"/>
  <c r="K927" i="5"/>
  <c r="K791" i="5"/>
  <c r="K717" i="5"/>
  <c r="K845" i="5"/>
  <c r="K739" i="5"/>
  <c r="K804" i="5"/>
  <c r="K864" i="5"/>
  <c r="K900" i="5"/>
  <c r="K955" i="5"/>
  <c r="K357" i="5"/>
  <c r="K720" i="5"/>
  <c r="K824" i="5"/>
  <c r="K856" i="5"/>
  <c r="K899" i="5"/>
  <c r="K205" i="5"/>
  <c r="K426" i="5"/>
  <c r="K307" i="5"/>
  <c r="K274" i="5"/>
  <c r="K343" i="5"/>
  <c r="K505" i="5"/>
  <c r="K766" i="5"/>
  <c r="K257" i="5"/>
  <c r="K296" i="5"/>
  <c r="K835" i="5"/>
  <c r="K944" i="5"/>
  <c r="K948" i="5"/>
  <c r="K991" i="5"/>
  <c r="K221" i="5"/>
  <c r="K495" i="5"/>
  <c r="K83" i="5"/>
  <c r="K380" i="5"/>
  <c r="K459" i="5"/>
  <c r="K884" i="5"/>
  <c r="K752" i="5"/>
  <c r="K837" i="5"/>
  <c r="K776" i="5"/>
  <c r="K819" i="5"/>
  <c r="K164" i="5"/>
  <c r="K161" i="5"/>
  <c r="K37" i="5"/>
  <c r="K370" i="5"/>
  <c r="K142" i="5"/>
  <c r="K652" i="5"/>
  <c r="K506" i="5"/>
  <c r="K784" i="5"/>
  <c r="K718" i="5"/>
  <c r="K957" i="5"/>
  <c r="K919" i="5"/>
  <c r="K201" i="5"/>
  <c r="K40" i="5"/>
  <c r="K348" i="5"/>
  <c r="K350" i="5"/>
  <c r="K282" i="5"/>
  <c r="K150" i="5"/>
  <c r="K667" i="5"/>
  <c r="K850" i="5"/>
  <c r="K863" i="5"/>
  <c r="K715" i="5"/>
  <c r="K931" i="5"/>
  <c r="K351" i="5"/>
  <c r="K359" i="5"/>
  <c r="K588" i="5"/>
  <c r="K641" i="5"/>
  <c r="K297" i="5"/>
  <c r="K158" i="5"/>
  <c r="K409" i="5"/>
  <c r="K328" i="5"/>
  <c r="K986" i="5"/>
  <c r="K721" i="5"/>
  <c r="K701" i="5"/>
  <c r="K830" i="5"/>
  <c r="K412" i="5"/>
  <c r="K36" i="5"/>
  <c r="K519" i="5"/>
  <c r="K122" i="5"/>
  <c r="K553" i="5"/>
  <c r="K465" i="5"/>
  <c r="K336" i="5"/>
  <c r="K580" i="5"/>
  <c r="K879" i="5"/>
  <c r="K709" i="5"/>
  <c r="K847" i="5"/>
  <c r="K84" i="5"/>
  <c r="K520" i="5"/>
  <c r="K129" i="5"/>
  <c r="K79" i="5"/>
  <c r="K21" i="5"/>
  <c r="K194" i="5"/>
  <c r="K29" i="5"/>
  <c r="K101" i="5"/>
  <c r="K108" i="5"/>
  <c r="K391" i="5"/>
  <c r="K49" i="5"/>
  <c r="K145" i="5"/>
  <c r="K326" i="5"/>
  <c r="K567" i="5"/>
  <c r="K950" i="5"/>
  <c r="K595" i="5"/>
  <c r="K681" i="5"/>
  <c r="K638" i="5"/>
  <c r="K566" i="5"/>
  <c r="K385" i="5"/>
  <c r="K625" i="5"/>
  <c r="K742" i="5"/>
  <c r="K353" i="5"/>
  <c r="K637" i="5"/>
  <c r="K182" i="5"/>
  <c r="K436" i="5"/>
  <c r="K827" i="5"/>
  <c r="K293" i="5"/>
  <c r="K414" i="5"/>
  <c r="K740" i="5"/>
  <c r="K352" i="5"/>
  <c r="K387" i="5"/>
  <c r="K617" i="5"/>
  <c r="K603" i="5"/>
  <c r="K997" i="5"/>
  <c r="K960" i="5"/>
  <c r="K743" i="5"/>
  <c r="K958" i="5"/>
  <c r="K937" i="5"/>
  <c r="K795" i="5"/>
  <c r="K725" i="5"/>
  <c r="K878" i="5"/>
  <c r="K747" i="5"/>
  <c r="K867" i="5"/>
  <c r="K910" i="5"/>
  <c r="K963" i="5"/>
  <c r="K437" i="5"/>
  <c r="K707" i="5"/>
  <c r="K834" i="5"/>
  <c r="K933" i="5"/>
  <c r="K981" i="5"/>
  <c r="K76" i="5"/>
  <c r="K130" i="5"/>
  <c r="K244" i="5"/>
  <c r="K363" i="5"/>
  <c r="K375" i="5"/>
  <c r="K445" i="5"/>
  <c r="K254" i="5"/>
  <c r="K365" i="5"/>
  <c r="K826" i="5"/>
  <c r="K882" i="5"/>
  <c r="K907" i="5"/>
  <c r="K50" i="5"/>
  <c r="K316" i="5"/>
  <c r="K34" i="5"/>
  <c r="K313" i="5"/>
  <c r="K340" i="5"/>
  <c r="K86" i="5"/>
  <c r="K407" i="5"/>
  <c r="K470" i="5"/>
  <c r="K568" i="5"/>
  <c r="K885" i="5"/>
  <c r="K688" i="5"/>
  <c r="K988" i="5"/>
  <c r="K911" i="5"/>
  <c r="K133" i="5"/>
  <c r="K337" i="5"/>
  <c r="K113" i="5"/>
  <c r="K413" i="5"/>
  <c r="K469" i="5"/>
  <c r="K270" i="5"/>
  <c r="K597" i="5"/>
  <c r="K779" i="5"/>
  <c r="K846" i="5"/>
  <c r="K967" i="5"/>
  <c r="K923" i="5"/>
  <c r="K57" i="5"/>
  <c r="K178" i="5"/>
  <c r="K404" i="5"/>
  <c r="K342" i="5"/>
  <c r="K618" i="5"/>
  <c r="K631" i="5"/>
  <c r="K496" i="5"/>
  <c r="K281" i="5"/>
  <c r="K320" i="5"/>
  <c r="K978" i="5"/>
  <c r="K792" i="5"/>
  <c r="K962" i="5"/>
  <c r="K810" i="5"/>
  <c r="K897" i="5"/>
  <c r="K119" i="5"/>
  <c r="K478" i="5"/>
  <c r="K99" i="5"/>
  <c r="K372" i="5"/>
  <c r="K397" i="5"/>
  <c r="K1004" i="5"/>
  <c r="K857" i="5"/>
  <c r="K877" i="5"/>
  <c r="K723" i="5"/>
  <c r="K939" i="5"/>
  <c r="K105" i="5"/>
  <c r="K284" i="5"/>
  <c r="K581" i="5"/>
  <c r="K507" i="5"/>
  <c r="K574" i="5"/>
  <c r="K371" i="5"/>
  <c r="K869" i="5"/>
  <c r="K892" i="5"/>
  <c r="K890" i="5"/>
  <c r="K27" i="5"/>
  <c r="K82" i="5"/>
  <c r="K193" i="5"/>
  <c r="K418" i="5"/>
  <c r="K138" i="5"/>
  <c r="K210" i="5"/>
  <c r="K33" i="5"/>
  <c r="K41" i="5"/>
  <c r="K135" i="5"/>
  <c r="K52" i="5"/>
  <c r="K207" i="5"/>
  <c r="K127" i="5"/>
  <c r="K980" i="5"/>
  <c r="K159" i="5"/>
  <c r="K332" i="5"/>
  <c r="K599" i="5"/>
  <c r="K482" i="5"/>
  <c r="K177" i="5"/>
  <c r="K663" i="5"/>
  <c r="K722" i="5"/>
  <c r="K708" i="5"/>
  <c r="K190" i="5"/>
  <c r="K456" i="5"/>
  <c r="K970" i="5"/>
  <c r="K493" i="5"/>
  <c r="K301" i="5"/>
  <c r="K427" i="5"/>
  <c r="K751" i="5"/>
  <c r="K360" i="5"/>
  <c r="K586" i="5"/>
  <c r="K395" i="5"/>
  <c r="K628" i="5"/>
  <c r="K616" i="5"/>
  <c r="K577" i="5"/>
  <c r="K998" i="5"/>
  <c r="K694" i="5"/>
  <c r="K755" i="5"/>
  <c r="K976" i="5"/>
  <c r="K972" i="5"/>
  <c r="K902" i="5"/>
  <c r="K774" i="5"/>
  <c r="K841" i="5"/>
  <c r="K896" i="5"/>
  <c r="K949" i="5"/>
  <c r="K971" i="5"/>
  <c r="K557" i="5"/>
  <c r="K734" i="5"/>
  <c r="K786" i="5"/>
  <c r="K887" i="5"/>
  <c r="K651" i="5"/>
  <c r="K78" i="5"/>
  <c r="K294" i="5"/>
  <c r="K596" i="5"/>
  <c r="K555" i="5"/>
  <c r="K523" i="5"/>
  <c r="K738" i="5"/>
  <c r="K833" i="5"/>
  <c r="K773" i="5"/>
  <c r="K816" i="5"/>
  <c r="K73" i="5"/>
  <c r="K121" i="5"/>
  <c r="K252" i="5"/>
  <c r="K269" i="5"/>
  <c r="K530" i="5"/>
  <c r="K488" i="5"/>
  <c r="K265" i="5"/>
  <c r="K304" i="5"/>
  <c r="K536" i="5"/>
  <c r="K769" i="5"/>
  <c r="K868" i="5"/>
  <c r="K1001" i="5"/>
  <c r="K45" i="5"/>
  <c r="K541" i="5"/>
  <c r="K364" i="5"/>
  <c r="K305" i="5"/>
  <c r="K335" i="5"/>
  <c r="K211" i="5"/>
  <c r="K624" i="5"/>
  <c r="K381" i="5"/>
  <c r="K894" i="5"/>
  <c r="K785" i="5"/>
  <c r="K836" i="5"/>
  <c r="K191" i="5"/>
  <c r="K196" i="5"/>
  <c r="K151" i="5"/>
  <c r="K331" i="5"/>
  <c r="K675" i="5"/>
  <c r="K116" i="5"/>
  <c r="K442" i="5"/>
  <c r="K564" i="5"/>
  <c r="K91" i="5"/>
  <c r="K389" i="5"/>
  <c r="K693" i="5"/>
  <c r="K935" i="5"/>
  <c r="K26" i="5"/>
  <c r="K98" i="5"/>
  <c r="K15" i="5"/>
  <c r="K226" i="5"/>
  <c r="K809" i="5"/>
  <c r="K43" i="5"/>
  <c r="K117" i="5"/>
  <c r="K452" i="5"/>
  <c r="K390" i="5"/>
  <c r="K643" i="5"/>
  <c r="K683" i="5"/>
  <c r="K526" i="5"/>
  <c r="K953" i="5"/>
  <c r="K866" i="5"/>
  <c r="K817" i="5"/>
  <c r="K880" i="5"/>
  <c r="K72" i="5"/>
  <c r="K89" i="5"/>
  <c r="K124" i="5"/>
  <c r="K604" i="5"/>
  <c r="K515" i="5"/>
  <c r="K614" i="5"/>
  <c r="K706" i="5"/>
  <c r="K665" i="5"/>
  <c r="K587" i="5"/>
  <c r="K728" i="5"/>
  <c r="K775" i="5"/>
  <c r="K787" i="5"/>
  <c r="K461" i="5"/>
  <c r="K88" i="5"/>
  <c r="K42" i="5"/>
  <c r="K511" i="5"/>
  <c r="K140" i="5"/>
  <c r="K481" i="5"/>
  <c r="K271" i="5"/>
  <c r="K476" i="5"/>
  <c r="K20" i="5"/>
  <c r="K157" i="5"/>
  <c r="K39" i="5"/>
  <c r="K100" i="5"/>
  <c r="K170" i="5"/>
  <c r="K55" i="5"/>
  <c r="K276" i="5"/>
  <c r="K231" i="5"/>
  <c r="K141" i="5"/>
  <c r="K12" i="5"/>
  <c r="K989" i="5"/>
  <c r="K610" i="5"/>
  <c r="K805" i="5"/>
  <c r="K551" i="5"/>
  <c r="K22" i="5"/>
  <c r="K180" i="5"/>
  <c r="K726" i="5"/>
  <c r="K832" i="5"/>
  <c r="K598" i="5"/>
  <c r="K419" i="5"/>
  <c r="K789" i="5"/>
  <c r="K977" i="5"/>
  <c r="K458" i="5"/>
  <c r="K815" i="5"/>
  <c r="K198" i="5"/>
  <c r="K497" i="5"/>
  <c r="K501" i="5"/>
  <c r="K440" i="5"/>
  <c r="K848" i="5"/>
  <c r="K368" i="5"/>
  <c r="K635" i="5"/>
  <c r="K403" i="5"/>
  <c r="K629" i="5"/>
  <c r="K626" i="5"/>
  <c r="K1005" i="5"/>
  <c r="K710" i="5"/>
  <c r="K768" i="5"/>
  <c r="K994" i="5"/>
  <c r="K677" i="5"/>
  <c r="K855" i="5"/>
  <c r="K741" i="5"/>
  <c r="K914" i="5"/>
  <c r="K777" i="5"/>
  <c r="K858" i="5"/>
  <c r="K906" i="5"/>
  <c r="K959" i="5"/>
  <c r="K979" i="5"/>
  <c r="K841" i="3"/>
  <c r="K839" i="3"/>
  <c r="K641" i="3"/>
  <c r="K450" i="3"/>
  <c r="K940" i="3"/>
  <c r="K635" i="3"/>
  <c r="K399" i="3"/>
  <c r="K931" i="3"/>
  <c r="K787" i="3"/>
  <c r="K633" i="3"/>
  <c r="K398" i="3"/>
  <c r="K157" i="3"/>
  <c r="K971" i="3"/>
  <c r="K241" i="3"/>
  <c r="K840" i="3"/>
  <c r="K240" i="3"/>
  <c r="K156" i="3"/>
  <c r="K394" i="3"/>
  <c r="K776" i="3"/>
  <c r="K547" i="3"/>
  <c r="K102" i="3"/>
  <c r="K770" i="3"/>
  <c r="K541" i="3"/>
  <c r="K96" i="3"/>
  <c r="K715" i="3"/>
  <c r="K306" i="3"/>
  <c r="K880" i="3"/>
  <c r="K65" i="3"/>
  <c r="K304" i="3"/>
  <c r="K481" i="3"/>
  <c r="K930" i="3"/>
  <c r="K627" i="3"/>
  <c r="K396" i="3"/>
  <c r="K929" i="3"/>
  <c r="K549" i="3"/>
  <c r="K928" i="3"/>
  <c r="K149" i="3"/>
  <c r="K775" i="3"/>
  <c r="K883" i="3"/>
  <c r="K546" i="3"/>
  <c r="K729" i="3"/>
  <c r="K307" i="3"/>
  <c r="K881" i="3"/>
  <c r="K537" i="3"/>
  <c r="K90" i="3"/>
  <c r="K989" i="3"/>
  <c r="K704" i="3"/>
  <c r="K988" i="3"/>
  <c r="K702" i="3"/>
  <c r="K483" i="3"/>
  <c r="K700" i="3"/>
  <c r="K242" i="3"/>
  <c r="I950" i="6"/>
  <c r="J950" i="6" s="1"/>
  <c r="L950" i="6" s="1"/>
  <c r="W10" i="6"/>
  <c r="V10" i="6"/>
  <c r="I988" i="6"/>
  <c r="J988" i="6" s="1"/>
  <c r="I875" i="6"/>
  <c r="I989" i="6"/>
  <c r="I696" i="6"/>
  <c r="I760" i="6"/>
  <c r="I830" i="6"/>
  <c r="J830" i="6" s="1"/>
  <c r="I982" i="6"/>
  <c r="I347" i="6"/>
  <c r="I94" i="6"/>
  <c r="J94" i="6" s="1"/>
  <c r="I260" i="6"/>
  <c r="I272" i="6"/>
  <c r="J272" i="6" s="1"/>
  <c r="I108" i="6"/>
  <c r="I337" i="6"/>
  <c r="I218" i="6"/>
  <c r="I165" i="6"/>
  <c r="I423" i="6"/>
  <c r="J423" i="6" s="1"/>
  <c r="I17" i="6"/>
  <c r="J17" i="6" s="1"/>
  <c r="I342" i="6"/>
  <c r="J342" i="6" s="1"/>
  <c r="I647" i="6"/>
  <c r="J647" i="6" s="1"/>
  <c r="I124" i="6"/>
  <c r="I227" i="6"/>
  <c r="I839" i="6"/>
  <c r="J839" i="6" s="1"/>
  <c r="I547" i="6"/>
  <c r="I425" i="6"/>
  <c r="I428" i="6"/>
  <c r="J428" i="6" s="1"/>
  <c r="I995" i="6"/>
  <c r="J995" i="6" s="1"/>
  <c r="I264" i="6"/>
  <c r="J264" i="6" s="1"/>
  <c r="I840" i="6"/>
  <c r="I77" i="6"/>
  <c r="I864" i="6"/>
  <c r="I269" i="6"/>
  <c r="J269" i="6" s="1"/>
  <c r="I931" i="6"/>
  <c r="J931" i="6" s="1"/>
  <c r="I295" i="6"/>
  <c r="J295" i="6" s="1"/>
  <c r="I957" i="6"/>
  <c r="J957" i="6" s="1"/>
  <c r="I597" i="6"/>
  <c r="I975" i="6"/>
  <c r="J975" i="6" s="1"/>
  <c r="I327" i="6"/>
  <c r="I421" i="6"/>
  <c r="J421" i="6" s="1"/>
  <c r="I328" i="6"/>
  <c r="J328" i="6" s="1"/>
  <c r="I346" i="6"/>
  <c r="I924" i="6"/>
  <c r="J924" i="6" s="1"/>
  <c r="I990" i="6"/>
  <c r="J990" i="6" s="1"/>
  <c r="W10" i="5"/>
  <c r="I307" i="6"/>
  <c r="I410" i="6"/>
  <c r="J410" i="6" s="1"/>
  <c r="I619" i="6"/>
  <c r="I56" i="6"/>
  <c r="J56" i="6" s="1"/>
  <c r="I198" i="6"/>
  <c r="I443" i="6"/>
  <c r="I115" i="6"/>
  <c r="I65" i="6"/>
  <c r="J65" i="6" s="1"/>
  <c r="I335" i="6"/>
  <c r="J335" i="6" s="1"/>
  <c r="I897" i="6"/>
  <c r="J897" i="6" s="1"/>
  <c r="I383" i="6"/>
  <c r="J383" i="6" s="1"/>
  <c r="I125" i="6"/>
  <c r="I221" i="6"/>
  <c r="I273" i="6"/>
  <c r="J273" i="6" s="1"/>
  <c r="I95" i="6"/>
  <c r="J95" i="6" s="1"/>
  <c r="I978" i="6"/>
  <c r="I951" i="6"/>
  <c r="I326" i="6"/>
  <c r="I122" i="6"/>
  <c r="I319" i="6"/>
  <c r="J319" i="6" s="1"/>
  <c r="I297" i="6"/>
  <c r="J297" i="6" s="1"/>
  <c r="I626" i="6"/>
  <c r="J626" i="6" s="1"/>
  <c r="I693" i="6"/>
  <c r="I158" i="6"/>
  <c r="I494" i="6"/>
  <c r="I522" i="6"/>
  <c r="I317" i="6"/>
  <c r="J317" i="6" s="1"/>
  <c r="I796" i="6"/>
  <c r="I818" i="6"/>
  <c r="I19" i="6"/>
  <c r="J19" i="6" s="1"/>
  <c r="I498" i="6"/>
  <c r="J498" i="6" s="1"/>
  <c r="I352" i="6"/>
  <c r="I467" i="6"/>
  <c r="J467" i="6" s="1"/>
  <c r="I842" i="6"/>
  <c r="I54" i="6"/>
  <c r="I850" i="6"/>
  <c r="J850" i="6" s="1"/>
  <c r="I370" i="6"/>
  <c r="J370" i="6" s="1"/>
  <c r="I308" i="6"/>
  <c r="J308" i="6" s="1"/>
  <c r="I688" i="6"/>
  <c r="J688" i="6" s="1"/>
  <c r="I89" i="6"/>
  <c r="I177" i="6"/>
  <c r="J177" i="6" s="1"/>
  <c r="I537" i="6"/>
  <c r="I528" i="6"/>
  <c r="J528" i="6" s="1"/>
  <c r="I923" i="6"/>
  <c r="I246" i="6"/>
  <c r="I112" i="6"/>
  <c r="J112" i="6" s="1"/>
  <c r="I162" i="6"/>
  <c r="J162" i="6" s="1"/>
  <c r="I550" i="6"/>
  <c r="J550" i="6" s="1"/>
  <c r="I116" i="6"/>
  <c r="I561" i="6"/>
  <c r="I668" i="6"/>
  <c r="I429" i="6"/>
  <c r="I909" i="6"/>
  <c r="J909" i="6" s="1"/>
  <c r="I163" i="6"/>
  <c r="J163" i="6" s="1"/>
  <c r="I39" i="6"/>
  <c r="J39" i="6" s="1"/>
  <c r="I514" i="6"/>
  <c r="J514" i="6" s="1"/>
  <c r="I940" i="6"/>
  <c r="J940" i="6" s="1"/>
  <c r="I132" i="6"/>
  <c r="J132" i="6" s="1"/>
  <c r="I835" i="6"/>
  <c r="J835" i="6" s="1"/>
  <c r="I812" i="6"/>
  <c r="I641" i="6"/>
  <c r="I961" i="6"/>
  <c r="I398" i="6"/>
  <c r="J398" i="6" s="1"/>
  <c r="I258" i="6"/>
  <c r="I872" i="6"/>
  <c r="I518" i="6"/>
  <c r="I140" i="6"/>
  <c r="I903" i="6"/>
  <c r="J903" i="6" s="1"/>
  <c r="I888" i="6"/>
  <c r="J888" i="6" s="1"/>
  <c r="I766" i="6"/>
  <c r="I985" i="6"/>
  <c r="I829" i="6"/>
  <c r="J829" i="6" s="1"/>
  <c r="K11" i="6"/>
  <c r="I885" i="6"/>
  <c r="J885" i="6" s="1"/>
  <c r="I87" i="6"/>
  <c r="J87" i="6" s="1"/>
  <c r="I642" i="6"/>
  <c r="I904" i="6"/>
  <c r="I938" i="6"/>
  <c r="J938" i="6" s="1"/>
  <c r="I841" i="6"/>
  <c r="J841" i="6" s="1"/>
  <c r="I242" i="6"/>
  <c r="I248" i="6"/>
  <c r="I662" i="6"/>
  <c r="I339" i="6"/>
  <c r="I667" i="6"/>
  <c r="J667" i="6" s="1"/>
  <c r="I476" i="6"/>
  <c r="J476" i="6" s="1"/>
  <c r="I1000" i="6"/>
  <c r="J1000" i="6" s="1"/>
  <c r="I962" i="6"/>
  <c r="I310" i="6"/>
  <c r="J310" i="6" s="1"/>
  <c r="I252" i="6"/>
  <c r="I562" i="6"/>
  <c r="J562" i="6" s="1"/>
  <c r="I203" i="6"/>
  <c r="J203" i="6" s="1"/>
  <c r="I742" i="6"/>
  <c r="I479" i="6"/>
  <c r="J479" i="6" s="1"/>
  <c r="I590" i="6"/>
  <c r="J590" i="6" s="1"/>
  <c r="I976" i="6"/>
  <c r="J976" i="6" s="1"/>
  <c r="I447" i="6"/>
  <c r="I229" i="6"/>
  <c r="I200" i="6"/>
  <c r="I126" i="6"/>
  <c r="I917" i="6"/>
  <c r="J917" i="6" s="1"/>
  <c r="I454" i="6"/>
  <c r="I571" i="6"/>
  <c r="J571" i="6" s="1"/>
  <c r="I424" i="6"/>
  <c r="J424" i="6" s="1"/>
  <c r="I560" i="6"/>
  <c r="J560" i="6" s="1"/>
  <c r="I607" i="6"/>
  <c r="J607" i="6" s="1"/>
  <c r="I736" i="6"/>
  <c r="J736" i="6" s="1"/>
  <c r="I197" i="6"/>
  <c r="J197" i="6" s="1"/>
  <c r="I250" i="6"/>
  <c r="J250" i="6" s="1"/>
  <c r="I206" i="6"/>
  <c r="J206" i="6" s="1"/>
  <c r="I212" i="6"/>
  <c r="J212" i="6" s="1"/>
  <c r="I386" i="6"/>
  <c r="J386" i="6" s="1"/>
  <c r="I622" i="6"/>
  <c r="I575" i="6"/>
  <c r="J575" i="6" s="1"/>
  <c r="I660" i="6"/>
  <c r="I847" i="6"/>
  <c r="I831" i="6"/>
  <c r="J831" i="6" s="1"/>
  <c r="I744" i="6"/>
  <c r="J744" i="6" s="1"/>
  <c r="I184" i="6"/>
  <c r="J184" i="6" s="1"/>
  <c r="I338" i="6"/>
  <c r="J338" i="6" s="1"/>
  <c r="I155" i="6"/>
  <c r="I240" i="6"/>
  <c r="I407" i="6"/>
  <c r="I79" i="6"/>
  <c r="J79" i="6" s="1"/>
  <c r="I367" i="6"/>
  <c r="I592" i="6"/>
  <c r="I855" i="6"/>
  <c r="J855" i="6" s="1"/>
  <c r="I837" i="6"/>
  <c r="J837" i="6" s="1"/>
  <c r="I752" i="6"/>
  <c r="J752" i="6" s="1"/>
  <c r="I91" i="6"/>
  <c r="I249" i="6"/>
  <c r="I281" i="6"/>
  <c r="I491" i="6"/>
  <c r="I201" i="6"/>
  <c r="J201" i="6" s="1"/>
  <c r="I512" i="6"/>
  <c r="I381" i="6"/>
  <c r="J381" i="6" s="1"/>
  <c r="I350" i="6"/>
  <c r="J350" i="6" s="1"/>
  <c r="I292" i="6"/>
  <c r="I525" i="6"/>
  <c r="I941" i="6"/>
  <c r="J941" i="6" s="1"/>
  <c r="I944" i="6"/>
  <c r="I26" i="6"/>
  <c r="J26" i="6" s="1"/>
  <c r="I30" i="6"/>
  <c r="J30" i="6" s="1"/>
  <c r="I387" i="6"/>
  <c r="J387" i="6" s="1"/>
  <c r="I567" i="6"/>
  <c r="I290" i="6"/>
  <c r="I544" i="6"/>
  <c r="I396" i="6"/>
  <c r="J396" i="6" s="1"/>
  <c r="I358" i="6"/>
  <c r="J358" i="6" s="1"/>
  <c r="I300" i="6"/>
  <c r="J300" i="6" s="1"/>
  <c r="I541" i="6"/>
  <c r="J541" i="6" s="1"/>
  <c r="I808" i="6"/>
  <c r="I948" i="6"/>
  <c r="I99" i="6"/>
  <c r="I673" i="6"/>
  <c r="J673" i="6" s="1"/>
  <c r="I199" i="6"/>
  <c r="I136" i="6"/>
  <c r="I943" i="6"/>
  <c r="I614" i="6"/>
  <c r="I283" i="6"/>
  <c r="J283" i="6" s="1"/>
  <c r="I869" i="6"/>
  <c r="I963" i="6"/>
  <c r="I446" i="6"/>
  <c r="I780" i="6"/>
  <c r="I856" i="6"/>
  <c r="J856" i="6" s="1"/>
  <c r="I822" i="6"/>
  <c r="J822" i="6" s="1"/>
  <c r="I919" i="6"/>
  <c r="J919" i="6" s="1"/>
  <c r="I373" i="6"/>
  <c r="J373" i="6" s="1"/>
  <c r="I32" i="6"/>
  <c r="J32" i="6" s="1"/>
  <c r="I179" i="6"/>
  <c r="I146" i="6"/>
  <c r="J146" i="6" s="1"/>
  <c r="I629" i="6"/>
  <c r="I568" i="6"/>
  <c r="I635" i="6"/>
  <c r="J635" i="6" s="1"/>
  <c r="I947" i="6"/>
  <c r="I915" i="6"/>
  <c r="I442" i="6"/>
  <c r="J442" i="6" s="1"/>
  <c r="I482" i="6"/>
  <c r="I987" i="6"/>
  <c r="I682" i="6"/>
  <c r="J682" i="6" s="1"/>
  <c r="I720" i="6"/>
  <c r="J720" i="6" s="1"/>
  <c r="I977" i="6"/>
  <c r="I390" i="6"/>
  <c r="I450" i="6"/>
  <c r="J450" i="6" s="1"/>
  <c r="I183" i="6"/>
  <c r="J183" i="6" s="1"/>
  <c r="I36" i="6"/>
  <c r="J36" i="6" s="1"/>
  <c r="I534" i="6"/>
  <c r="I574" i="6"/>
  <c r="I643" i="6"/>
  <c r="I959" i="6"/>
  <c r="I949" i="6"/>
  <c r="I630" i="6"/>
  <c r="I694" i="6"/>
  <c r="J694" i="6" s="1"/>
  <c r="I389" i="6"/>
  <c r="J389" i="6" s="1"/>
  <c r="I703" i="6"/>
  <c r="I747" i="6"/>
  <c r="I806" i="6"/>
  <c r="J806" i="6" s="1"/>
  <c r="I161" i="6"/>
  <c r="J161" i="6" s="1"/>
  <c r="I31" i="6"/>
  <c r="J31" i="6" s="1"/>
  <c r="I51" i="6"/>
  <c r="J51" i="6" s="1"/>
  <c r="I466" i="6"/>
  <c r="I344" i="6"/>
  <c r="I208" i="6"/>
  <c r="I603" i="6"/>
  <c r="I608" i="6"/>
  <c r="I71" i="6"/>
  <c r="I320" i="6"/>
  <c r="I606" i="6"/>
  <c r="I645" i="6"/>
  <c r="I698" i="6"/>
  <c r="I397" i="6"/>
  <c r="I825" i="6"/>
  <c r="I750" i="6"/>
  <c r="I814" i="6"/>
  <c r="I605" i="6"/>
  <c r="J605" i="6" s="1"/>
  <c r="I336" i="6"/>
  <c r="J336" i="6" s="1"/>
  <c r="I434" i="6"/>
  <c r="J434" i="6" s="1"/>
  <c r="I302" i="6"/>
  <c r="J302" i="6" s="1"/>
  <c r="I209" i="6"/>
  <c r="I371" i="6"/>
  <c r="J371" i="6" s="1"/>
  <c r="I38" i="6"/>
  <c r="I368" i="6"/>
  <c r="I294" i="6"/>
  <c r="I257" i="6"/>
  <c r="J257" i="6" s="1"/>
  <c r="I997" i="6"/>
  <c r="I632" i="6"/>
  <c r="I426" i="6"/>
  <c r="I60" i="6"/>
  <c r="I907" i="6"/>
  <c r="J907" i="6" s="1"/>
  <c r="I275" i="6"/>
  <c r="I523" i="6"/>
  <c r="J523" i="6" s="1"/>
  <c r="I441" i="6"/>
  <c r="J441" i="6" s="1"/>
  <c r="I672" i="6"/>
  <c r="J672" i="6" s="1"/>
  <c r="I366" i="6"/>
  <c r="I653" i="6"/>
  <c r="I649" i="6"/>
  <c r="I723" i="6"/>
  <c r="I413" i="6"/>
  <c r="I968" i="6"/>
  <c r="J968" i="6" s="1"/>
  <c r="I863" i="6"/>
  <c r="J863" i="6" s="1"/>
  <c r="I680" i="6"/>
  <c r="I809" i="6"/>
  <c r="I980" i="6"/>
  <c r="J980" i="6" s="1"/>
  <c r="I48" i="6"/>
  <c r="I147" i="6"/>
  <c r="J147" i="6" s="1"/>
  <c r="I354" i="6"/>
  <c r="J354" i="6" s="1"/>
  <c r="I27" i="6"/>
  <c r="I160" i="6"/>
  <c r="I82" i="6"/>
  <c r="J82" i="6" s="1"/>
  <c r="I24" i="6"/>
  <c r="I564" i="6"/>
  <c r="J564" i="6" s="1"/>
  <c r="I129" i="6"/>
  <c r="I402" i="6"/>
  <c r="I548" i="6"/>
  <c r="J548" i="6" s="1"/>
  <c r="I669" i="6"/>
  <c r="I700" i="6"/>
  <c r="I207" i="6"/>
  <c r="I156" i="6"/>
  <c r="I411" i="6"/>
  <c r="J411" i="6" s="1"/>
  <c r="I465" i="6"/>
  <c r="I992" i="6"/>
  <c r="J992" i="6" s="1"/>
  <c r="I983" i="6"/>
  <c r="J983" i="6" s="1"/>
  <c r="I843" i="6"/>
  <c r="I845" i="6"/>
  <c r="J845" i="6" s="1"/>
  <c r="I954" i="6"/>
  <c r="J954" i="6" s="1"/>
  <c r="I324" i="6"/>
  <c r="J324" i="6" s="1"/>
  <c r="I973" i="6"/>
  <c r="J973" i="6" s="1"/>
  <c r="I557" i="6"/>
  <c r="I740" i="6"/>
  <c r="I993" i="6"/>
  <c r="I683" i="6"/>
  <c r="I834" i="6"/>
  <c r="J834" i="6" s="1"/>
  <c r="I854" i="6"/>
  <c r="I185" i="6"/>
  <c r="J185" i="6" s="1"/>
  <c r="I131" i="6"/>
  <c r="J131" i="6" s="1"/>
  <c r="I141" i="6"/>
  <c r="I144" i="6"/>
  <c r="J144" i="6" s="1"/>
  <c r="I578" i="6"/>
  <c r="J578" i="6" s="1"/>
  <c r="I451" i="6"/>
  <c r="J451" i="6" s="1"/>
  <c r="I276" i="6"/>
  <c r="I25" i="6"/>
  <c r="J25" i="6" s="1"/>
  <c r="I176" i="6"/>
  <c r="J176" i="6" s="1"/>
  <c r="I540" i="6"/>
  <c r="J540" i="6" s="1"/>
  <c r="I620" i="6"/>
  <c r="J620" i="6" s="1"/>
  <c r="I588" i="6"/>
  <c r="J588" i="6" s="1"/>
  <c r="I204" i="6"/>
  <c r="J204" i="6" s="1"/>
  <c r="I148" i="6"/>
  <c r="J148" i="6" s="1"/>
  <c r="I395" i="6"/>
  <c r="J395" i="6" s="1"/>
  <c r="I420" i="6"/>
  <c r="I892" i="6"/>
  <c r="I971" i="6"/>
  <c r="I876" i="6"/>
  <c r="I811" i="6"/>
  <c r="J811" i="6" s="1"/>
  <c r="I914" i="6"/>
  <c r="J914" i="6" s="1"/>
  <c r="I316" i="6"/>
  <c r="I965" i="6"/>
  <c r="I549" i="6"/>
  <c r="J549" i="6" s="1"/>
  <c r="I692" i="6"/>
  <c r="I955" i="6"/>
  <c r="I675" i="6"/>
  <c r="J675" i="6" s="1"/>
  <c r="I816" i="6"/>
  <c r="I846" i="6"/>
  <c r="J846" i="6" s="1"/>
  <c r="I617" i="6"/>
  <c r="I194" i="6"/>
  <c r="I171" i="6"/>
  <c r="I37" i="6"/>
  <c r="J37" i="6" s="1"/>
  <c r="I572" i="6"/>
  <c r="I191" i="6"/>
  <c r="I431" i="6"/>
  <c r="J431" i="6" s="1"/>
  <c r="I130" i="6"/>
  <c r="J130" i="6" s="1"/>
  <c r="I725" i="6"/>
  <c r="J725" i="6" s="1"/>
  <c r="I953" i="6"/>
  <c r="I210" i="6"/>
  <c r="J210" i="6" s="1"/>
  <c r="I172" i="6"/>
  <c r="J172" i="6" s="1"/>
  <c r="I471" i="6"/>
  <c r="I481" i="6"/>
  <c r="J481" i="6" s="1"/>
  <c r="I286" i="6"/>
  <c r="I312" i="6"/>
  <c r="J312" i="6" s="1"/>
  <c r="I877" i="6"/>
  <c r="J877" i="6" s="1"/>
  <c r="I871" i="6"/>
  <c r="J871" i="6" s="1"/>
  <c r="I409" i="6"/>
  <c r="I356" i="6"/>
  <c r="I991" i="6"/>
  <c r="J991" i="6" s="1"/>
  <c r="I587" i="6"/>
  <c r="I757" i="6"/>
  <c r="J757" i="6" s="1"/>
  <c r="I753" i="6"/>
  <c r="J753" i="6" s="1"/>
  <c r="I691" i="6"/>
  <c r="J691" i="6" s="1"/>
  <c r="I848" i="6"/>
  <c r="I862" i="6"/>
  <c r="J862" i="6" s="1"/>
  <c r="I63" i="6"/>
  <c r="J63" i="6" s="1"/>
  <c r="I225" i="6"/>
  <c r="I279" i="6"/>
  <c r="I222" i="6"/>
  <c r="I69" i="6"/>
  <c r="I598" i="6"/>
  <c r="I220" i="6"/>
  <c r="J220" i="6" s="1"/>
  <c r="I460" i="6"/>
  <c r="J460" i="6" s="1"/>
  <c r="I173" i="6"/>
  <c r="J173" i="6" s="1"/>
  <c r="I789" i="6"/>
  <c r="J789" i="6" s="1"/>
  <c r="I539" i="6"/>
  <c r="I274" i="6"/>
  <c r="J274" i="6" s="1"/>
  <c r="I180" i="6"/>
  <c r="I487" i="6"/>
  <c r="J487" i="6" s="1"/>
  <c r="I504" i="6"/>
  <c r="I306" i="6"/>
  <c r="J306" i="6" s="1"/>
  <c r="I329" i="6"/>
  <c r="I762" i="6"/>
  <c r="I887" i="6"/>
  <c r="J887" i="6" s="1"/>
  <c r="I412" i="6"/>
  <c r="J412" i="6" s="1"/>
  <c r="I372" i="6"/>
  <c r="I823" i="6"/>
  <c r="J823" i="6" s="1"/>
  <c r="I604" i="6"/>
  <c r="I579" i="6"/>
  <c r="I770" i="6"/>
  <c r="I699" i="6"/>
  <c r="J699" i="6" s="1"/>
  <c r="I852" i="6"/>
  <c r="J852" i="6" s="1"/>
  <c r="I886" i="6"/>
  <c r="J886" i="6" s="1"/>
  <c r="V10" i="5"/>
  <c r="I652" i="6"/>
  <c r="I16" i="6"/>
  <c r="J16" i="6" s="1"/>
  <c r="I230" i="6"/>
  <c r="J230" i="6" s="1"/>
  <c r="I85" i="6"/>
  <c r="I625" i="6"/>
  <c r="I232" i="6"/>
  <c r="J232" i="6" s="1"/>
  <c r="I783" i="6"/>
  <c r="I192" i="6"/>
  <c r="J192" i="6" s="1"/>
  <c r="I851" i="6"/>
  <c r="I777" i="6"/>
  <c r="J777" i="6" s="1"/>
  <c r="I277" i="6"/>
  <c r="I438" i="6"/>
  <c r="J438" i="6" s="1"/>
  <c r="I500" i="6"/>
  <c r="I542" i="6"/>
  <c r="I323" i="6"/>
  <c r="I378" i="6"/>
  <c r="J378" i="6" s="1"/>
  <c r="I778" i="6"/>
  <c r="J778" i="6" s="1"/>
  <c r="I921" i="6"/>
  <c r="I418" i="6"/>
  <c r="J418" i="6" s="1"/>
  <c r="I380" i="6"/>
  <c r="I861" i="6"/>
  <c r="I621" i="6"/>
  <c r="J621" i="6" s="1"/>
  <c r="I670" i="6"/>
  <c r="I774" i="6"/>
  <c r="I732" i="6"/>
  <c r="I916" i="6"/>
  <c r="J916" i="6" s="1"/>
  <c r="I894" i="6"/>
  <c r="I217" i="6"/>
  <c r="I72" i="6"/>
  <c r="I46" i="6"/>
  <c r="I29" i="6"/>
  <c r="J29" i="6" s="1"/>
  <c r="I247" i="6"/>
  <c r="J247" i="6" s="1"/>
  <c r="I101" i="6"/>
  <c r="J101" i="6" s="1"/>
  <c r="I754" i="6"/>
  <c r="I236" i="6"/>
  <c r="J236" i="6" s="1"/>
  <c r="I285" i="6"/>
  <c r="J285" i="6" s="1"/>
  <c r="I241" i="6"/>
  <c r="J241" i="6" s="1"/>
  <c r="I911" i="6"/>
  <c r="I169" i="6"/>
  <c r="J169" i="6" s="1"/>
  <c r="I280" i="6"/>
  <c r="I448" i="6"/>
  <c r="J448" i="6" s="1"/>
  <c r="I506" i="6"/>
  <c r="I879" i="6"/>
  <c r="I363" i="6"/>
  <c r="I510" i="6"/>
  <c r="J510" i="6" s="1"/>
  <c r="I890" i="6"/>
  <c r="I929" i="6"/>
  <c r="J929" i="6" s="1"/>
  <c r="I464" i="6"/>
  <c r="J464" i="6" s="1"/>
  <c r="I391" i="6"/>
  <c r="J391" i="6" s="1"/>
  <c r="I899" i="6"/>
  <c r="I624" i="6"/>
  <c r="J624" i="6" s="1"/>
  <c r="I676" i="6"/>
  <c r="J676" i="6" s="1"/>
  <c r="I804" i="6"/>
  <c r="I895" i="6"/>
  <c r="J895" i="6" s="1"/>
  <c r="I930" i="6"/>
  <c r="I902" i="6"/>
  <c r="J902" i="6" s="1"/>
  <c r="K336" i="6"/>
  <c r="I43" i="6"/>
  <c r="I157" i="6"/>
  <c r="I42" i="6"/>
  <c r="I12" i="6"/>
  <c r="I102" i="6"/>
  <c r="J102" i="6" s="1"/>
  <c r="I237" i="6"/>
  <c r="I105" i="6"/>
  <c r="I49" i="6"/>
  <c r="I867" i="6"/>
  <c r="I33" i="6"/>
  <c r="I497" i="6"/>
  <c r="I47" i="6"/>
  <c r="J47" i="6" s="1"/>
  <c r="I558" i="6"/>
  <c r="I639" i="6"/>
  <c r="I519" i="6"/>
  <c r="J519" i="6" s="1"/>
  <c r="I284" i="6"/>
  <c r="I758" i="6"/>
  <c r="J758" i="6" s="1"/>
  <c r="I505" i="6"/>
  <c r="I301" i="6"/>
  <c r="I103" i="6"/>
  <c r="J103" i="6" s="1"/>
  <c r="I235" i="6"/>
  <c r="J235" i="6" s="1"/>
  <c r="I556" i="6"/>
  <c r="I646" i="6"/>
  <c r="J646" i="6" s="1"/>
  <c r="I457" i="6"/>
  <c r="I524" i="6"/>
  <c r="J524" i="6" s="1"/>
  <c r="I920" i="6"/>
  <c r="I427" i="6"/>
  <c r="I979" i="6"/>
  <c r="J979" i="6" s="1"/>
  <c r="I377" i="6"/>
  <c r="I708" i="6"/>
  <c r="I449" i="6"/>
  <c r="I999" i="6"/>
  <c r="I461" i="6"/>
  <c r="I792" i="6"/>
  <c r="J792" i="6" s="1"/>
  <c r="I596" i="6"/>
  <c r="I701" i="6"/>
  <c r="J701" i="6" s="1"/>
  <c r="I908" i="6"/>
  <c r="J908" i="6" s="1"/>
  <c r="I735" i="6"/>
  <c r="J735" i="6" s="1"/>
  <c r="I768" i="6"/>
  <c r="I1008" i="6"/>
  <c r="J1008" i="6" s="1"/>
  <c r="I910" i="6"/>
  <c r="J910" i="6" s="1"/>
  <c r="I484" i="6"/>
  <c r="I107" i="6"/>
  <c r="I21" i="6"/>
  <c r="I118" i="6"/>
  <c r="I245" i="6"/>
  <c r="I270" i="6"/>
  <c r="I52" i="6"/>
  <c r="I55" i="6"/>
  <c r="I41" i="6"/>
  <c r="I507" i="6"/>
  <c r="I74" i="6"/>
  <c r="I935" i="6"/>
  <c r="J935" i="6" s="1"/>
  <c r="I648" i="6"/>
  <c r="J648" i="6" s="1"/>
  <c r="I535" i="6"/>
  <c r="J535" i="6" s="1"/>
  <c r="I288" i="6"/>
  <c r="J288" i="6" s="1"/>
  <c r="I860" i="6"/>
  <c r="I511" i="6"/>
  <c r="J511" i="6" s="1"/>
  <c r="I365" i="6"/>
  <c r="I135" i="6"/>
  <c r="I243" i="6"/>
  <c r="I570" i="6"/>
  <c r="I651" i="6"/>
  <c r="J651" i="6" s="1"/>
  <c r="I486" i="6"/>
  <c r="I538" i="6"/>
  <c r="I986" i="6"/>
  <c r="I430" i="6"/>
  <c r="I1005" i="6"/>
  <c r="I385" i="6"/>
  <c r="I722" i="6"/>
  <c r="J722" i="6" s="1"/>
  <c r="I452" i="6"/>
  <c r="J452" i="6" s="1"/>
  <c r="I1007" i="6"/>
  <c r="J1007" i="6" s="1"/>
  <c r="I493" i="6"/>
  <c r="J493" i="6" s="1"/>
  <c r="I824" i="6"/>
  <c r="I613" i="6"/>
  <c r="I717" i="6"/>
  <c r="J717" i="6" s="1"/>
  <c r="I922" i="6"/>
  <c r="J922" i="6" s="1"/>
  <c r="I738" i="6"/>
  <c r="I776" i="6"/>
  <c r="J776" i="6" s="1"/>
  <c r="I785" i="6"/>
  <c r="J785" i="6" s="1"/>
  <c r="I918" i="6"/>
  <c r="I190" i="6"/>
  <c r="I40" i="6"/>
  <c r="I234" i="6"/>
  <c r="I34" i="6"/>
  <c r="J34" i="6" s="1"/>
  <c r="I134" i="6"/>
  <c r="J134" i="6" s="1"/>
  <c r="I296" i="6"/>
  <c r="I278" i="6"/>
  <c r="J278" i="6" s="1"/>
  <c r="I86" i="6"/>
  <c r="J86" i="6" s="1"/>
  <c r="I93" i="6"/>
  <c r="I58" i="6"/>
  <c r="I759" i="6"/>
  <c r="I113" i="6"/>
  <c r="I50" i="6"/>
  <c r="I659" i="6"/>
  <c r="I640" i="6"/>
  <c r="I298" i="6"/>
  <c r="I928" i="6"/>
  <c r="J928" i="6" s="1"/>
  <c r="I543" i="6"/>
  <c r="I375" i="6"/>
  <c r="I151" i="6"/>
  <c r="J151" i="6" s="1"/>
  <c r="I251" i="6"/>
  <c r="I610" i="6"/>
  <c r="J610" i="6" s="1"/>
  <c r="I656" i="6"/>
  <c r="I677" i="6"/>
  <c r="I576" i="6"/>
  <c r="I705" i="6"/>
  <c r="J705" i="6" s="1"/>
  <c r="I433" i="6"/>
  <c r="I495" i="6"/>
  <c r="I400" i="6"/>
  <c r="I727" i="6"/>
  <c r="I455" i="6"/>
  <c r="J455" i="6" s="1"/>
  <c r="I584" i="6"/>
  <c r="I501" i="6"/>
  <c r="J501" i="6" s="1"/>
  <c r="I836" i="6"/>
  <c r="J836" i="6" s="1"/>
  <c r="I616" i="6"/>
  <c r="I756" i="6"/>
  <c r="J756" i="6" s="1"/>
  <c r="I956" i="6"/>
  <c r="I795" i="6"/>
  <c r="I784" i="6"/>
  <c r="J784" i="6" s="1"/>
  <c r="I817" i="6"/>
  <c r="J817" i="6" s="1"/>
  <c r="I926" i="6"/>
  <c r="J926" i="6" s="1"/>
  <c r="I78" i="6"/>
  <c r="I181" i="6"/>
  <c r="J181" i="6" s="1"/>
  <c r="I330" i="6"/>
  <c r="I81" i="6"/>
  <c r="I182" i="6"/>
  <c r="J182" i="6" s="1"/>
  <c r="I315" i="6"/>
  <c r="I318" i="6"/>
  <c r="J318" i="6" s="1"/>
  <c r="I96" i="6"/>
  <c r="I142" i="6"/>
  <c r="I61" i="6"/>
  <c r="I933" i="6"/>
  <c r="I123" i="6"/>
  <c r="J123" i="6" s="1"/>
  <c r="I110" i="6"/>
  <c r="J110" i="6" s="1"/>
  <c r="I819" i="6"/>
  <c r="J819" i="6" s="1"/>
  <c r="I797" i="6"/>
  <c r="J797" i="6" s="1"/>
  <c r="I521" i="6"/>
  <c r="J521" i="6" s="1"/>
  <c r="I952" i="6"/>
  <c r="J952" i="6" s="1"/>
  <c r="I555" i="6"/>
  <c r="J555" i="6" s="1"/>
  <c r="I379" i="6"/>
  <c r="J379" i="6" s="1"/>
  <c r="I159" i="6"/>
  <c r="J159" i="6" s="1"/>
  <c r="I259" i="6"/>
  <c r="I719" i="6"/>
  <c r="I764" i="6"/>
  <c r="I714" i="6"/>
  <c r="I586" i="6"/>
  <c r="I711" i="6"/>
  <c r="I436" i="6"/>
  <c r="I563" i="6"/>
  <c r="I403" i="6"/>
  <c r="I733" i="6"/>
  <c r="J733" i="6" s="1"/>
  <c r="I458" i="6"/>
  <c r="I601" i="6"/>
  <c r="I509" i="6"/>
  <c r="I900" i="6"/>
  <c r="I633" i="6"/>
  <c r="I763" i="6"/>
  <c r="I960" i="6"/>
  <c r="I833" i="6"/>
  <c r="J833" i="6" s="1"/>
  <c r="I788" i="6"/>
  <c r="I913" i="6"/>
  <c r="I958" i="6"/>
  <c r="I263" i="6"/>
  <c r="I238" i="6"/>
  <c r="I480" i="6"/>
  <c r="I359" i="6"/>
  <c r="J359" i="6" s="1"/>
  <c r="I97" i="6"/>
  <c r="J97" i="6" s="1"/>
  <c r="I202" i="6"/>
  <c r="I226" i="6"/>
  <c r="J226" i="6" s="1"/>
  <c r="I435" i="6"/>
  <c r="J435" i="6" s="1"/>
  <c r="I106" i="6"/>
  <c r="J106" i="6" s="1"/>
  <c r="I152" i="6"/>
  <c r="J152" i="6" s="1"/>
  <c r="I64" i="6"/>
  <c r="I44" i="6"/>
  <c r="I196" i="6"/>
  <c r="J196" i="6" s="1"/>
  <c r="I120" i="6"/>
  <c r="I967" i="6"/>
  <c r="I853" i="6"/>
  <c r="I529" i="6"/>
  <c r="I996" i="6"/>
  <c r="J996" i="6" s="1"/>
  <c r="I594" i="6"/>
  <c r="I432" i="6"/>
  <c r="I167" i="6"/>
  <c r="J167" i="6" s="1"/>
  <c r="I267" i="6"/>
  <c r="J267" i="6" s="1"/>
  <c r="I801" i="6"/>
  <c r="J801" i="6" s="1"/>
  <c r="I772" i="6"/>
  <c r="I815" i="6"/>
  <c r="I591" i="6"/>
  <c r="I761" i="6"/>
  <c r="I439" i="6"/>
  <c r="I577" i="6"/>
  <c r="I406" i="6"/>
  <c r="I755" i="6"/>
  <c r="J755" i="6" s="1"/>
  <c r="I496" i="6"/>
  <c r="I748" i="6"/>
  <c r="I517" i="6"/>
  <c r="J517" i="6" s="1"/>
  <c r="I906" i="6"/>
  <c r="J906" i="6" s="1"/>
  <c r="I650" i="6"/>
  <c r="J650" i="6" s="1"/>
  <c r="I827" i="6"/>
  <c r="I970" i="6"/>
  <c r="I857" i="6"/>
  <c r="J857" i="6" s="1"/>
  <c r="I802" i="6"/>
  <c r="I945" i="6"/>
  <c r="J945" i="6" s="1"/>
  <c r="I974" i="6"/>
  <c r="I170" i="6"/>
  <c r="J170" i="6" s="1"/>
  <c r="I254" i="6"/>
  <c r="J254" i="6" s="1"/>
  <c r="I456" i="6"/>
  <c r="I305" i="6"/>
  <c r="I266" i="6"/>
  <c r="J266" i="6" s="1"/>
  <c r="I322" i="6"/>
  <c r="I137" i="6"/>
  <c r="I11" i="6"/>
  <c r="J11" i="6" s="1"/>
  <c r="I293" i="6"/>
  <c r="I244" i="6"/>
  <c r="J244" i="6" s="1"/>
  <c r="I67" i="6"/>
  <c r="I515" i="6"/>
  <c r="I14" i="6"/>
  <c r="J14" i="6" s="1"/>
  <c r="I299" i="6"/>
  <c r="I253" i="6"/>
  <c r="I746" i="6"/>
  <c r="J746" i="6" s="1"/>
  <c r="I684" i="6"/>
  <c r="J684" i="6" s="1"/>
  <c r="I223" i="6"/>
  <c r="I459" i="6"/>
  <c r="J459" i="6" s="1"/>
  <c r="I216" i="6"/>
  <c r="I84" i="6"/>
  <c r="I399" i="6"/>
  <c r="I111" i="6"/>
  <c r="J111" i="6" s="1"/>
  <c r="I716" i="6"/>
  <c r="J716" i="6" s="1"/>
  <c r="I384" i="6"/>
  <c r="J384" i="6" s="1"/>
  <c r="I981" i="6"/>
  <c r="J981" i="6" s="1"/>
  <c r="I782" i="6"/>
  <c r="I580" i="6"/>
  <c r="I401" i="6"/>
  <c r="I859" i="6"/>
  <c r="J859" i="6" s="1"/>
  <c r="I800" i="6"/>
  <c r="I488" i="6"/>
  <c r="I513" i="6"/>
  <c r="J513" i="6" s="1"/>
  <c r="I353" i="6"/>
  <c r="J353" i="6" s="1"/>
  <c r="I585" i="6"/>
  <c r="J585" i="6" s="1"/>
  <c r="I332" i="6"/>
  <c r="J332" i="6" s="1"/>
  <c r="I593" i="6"/>
  <c r="J593" i="6" s="1"/>
  <c r="I618" i="6"/>
  <c r="I469" i="6"/>
  <c r="I658" i="6"/>
  <c r="J658" i="6" s="1"/>
  <c r="I627" i="6"/>
  <c r="J627" i="6" s="1"/>
  <c r="I721" i="6"/>
  <c r="I865" i="6"/>
  <c r="I932" i="6"/>
  <c r="I707" i="6"/>
  <c r="J707" i="6" s="1"/>
  <c r="I905" i="6"/>
  <c r="I884" i="6"/>
  <c r="J884" i="6" s="1"/>
  <c r="I1009" i="6"/>
  <c r="I934" i="6"/>
  <c r="J934" i="6" s="1"/>
  <c r="I109" i="6"/>
  <c r="J109" i="6" s="1"/>
  <c r="I62" i="6"/>
  <c r="I205" i="6"/>
  <c r="I654" i="6"/>
  <c r="J654" i="6" s="1"/>
  <c r="I331" i="6"/>
  <c r="I313" i="6"/>
  <c r="J313" i="6" s="1"/>
  <c r="I393" i="6"/>
  <c r="J393" i="6" s="1"/>
  <c r="I153" i="6"/>
  <c r="I15" i="6"/>
  <c r="I546" i="6"/>
  <c r="I256" i="6"/>
  <c r="I80" i="6"/>
  <c r="J80" i="6" s="1"/>
  <c r="I678" i="6"/>
  <c r="J678" i="6" s="1"/>
  <c r="I20" i="6"/>
  <c r="J20" i="6" s="1"/>
  <c r="I304" i="6"/>
  <c r="J304" i="6" s="1"/>
  <c r="I376" i="6"/>
  <c r="J376" i="6" s="1"/>
  <c r="I765" i="6"/>
  <c r="I697" i="6"/>
  <c r="J697" i="6" s="1"/>
  <c r="I239" i="6"/>
  <c r="J239" i="6" s="1"/>
  <c r="I475" i="6"/>
  <c r="I262" i="6"/>
  <c r="I92" i="6"/>
  <c r="I416" i="6"/>
  <c r="J416" i="6" s="1"/>
  <c r="I119" i="6"/>
  <c r="I187" i="6"/>
  <c r="J187" i="6" s="1"/>
  <c r="I404" i="6"/>
  <c r="J404" i="6" s="1"/>
  <c r="I1003" i="6"/>
  <c r="J1003" i="6" s="1"/>
  <c r="I858" i="6"/>
  <c r="J858" i="6" s="1"/>
  <c r="I595" i="6"/>
  <c r="I417" i="6"/>
  <c r="J417" i="6" s="1"/>
  <c r="I893" i="6"/>
  <c r="I810" i="6"/>
  <c r="I520" i="6"/>
  <c r="J520" i="6" s="1"/>
  <c r="I527" i="6"/>
  <c r="I361" i="6"/>
  <c r="I600" i="6"/>
  <c r="I340" i="6"/>
  <c r="I665" i="6"/>
  <c r="J665" i="6" s="1"/>
  <c r="I695" i="6"/>
  <c r="I477" i="6"/>
  <c r="J477" i="6" s="1"/>
  <c r="I685" i="6"/>
  <c r="J685" i="6" s="1"/>
  <c r="I644" i="6"/>
  <c r="J644" i="6" s="1"/>
  <c r="I745" i="6"/>
  <c r="I889" i="6"/>
  <c r="I936" i="6"/>
  <c r="I715" i="6"/>
  <c r="I937" i="6"/>
  <c r="J937" i="6" s="1"/>
  <c r="I898" i="6"/>
  <c r="I790" i="6"/>
  <c r="J790" i="6" s="1"/>
  <c r="I942" i="6"/>
  <c r="I463" i="6"/>
  <c r="I53" i="6"/>
  <c r="I444" i="6"/>
  <c r="I13" i="6"/>
  <c r="I18" i="6"/>
  <c r="J18" i="6" s="1"/>
  <c r="I321" i="6"/>
  <c r="I807" i="6"/>
  <c r="J807" i="6" s="1"/>
  <c r="I341" i="6"/>
  <c r="I59" i="6"/>
  <c r="J59" i="6" s="1"/>
  <c r="I168" i="6"/>
  <c r="I22" i="6"/>
  <c r="I554" i="6"/>
  <c r="I289" i="6"/>
  <c r="J289" i="6" s="1"/>
  <c r="I90" i="6"/>
  <c r="I690" i="6"/>
  <c r="J690" i="6" s="1"/>
  <c r="I28" i="6"/>
  <c r="I314" i="6"/>
  <c r="J314" i="6" s="1"/>
  <c r="I490" i="6"/>
  <c r="I526" i="6"/>
  <c r="I769" i="6"/>
  <c r="J769" i="6" s="1"/>
  <c r="I255" i="6"/>
  <c r="J255" i="6" s="1"/>
  <c r="I492" i="6"/>
  <c r="J492" i="6" s="1"/>
  <c r="I265" i="6"/>
  <c r="I100" i="6"/>
  <c r="J100" i="6" s="1"/>
  <c r="I422" i="6"/>
  <c r="J422" i="6" s="1"/>
  <c r="I127" i="6"/>
  <c r="I195" i="6"/>
  <c r="I408" i="6"/>
  <c r="I303" i="6"/>
  <c r="I882" i="6"/>
  <c r="J882" i="6" s="1"/>
  <c r="I671" i="6"/>
  <c r="J671" i="6" s="1"/>
  <c r="I478" i="6"/>
  <c r="I939" i="6"/>
  <c r="I844" i="6"/>
  <c r="I552" i="6"/>
  <c r="I531" i="6"/>
  <c r="J531" i="6" s="1"/>
  <c r="I369" i="6"/>
  <c r="J369" i="6" s="1"/>
  <c r="I634" i="6"/>
  <c r="J634" i="6" s="1"/>
  <c r="I348" i="6"/>
  <c r="J348" i="6" s="1"/>
  <c r="I681" i="6"/>
  <c r="J681" i="6" s="1"/>
  <c r="I713" i="6"/>
  <c r="I485" i="6"/>
  <c r="I724" i="6"/>
  <c r="J724" i="6" s="1"/>
  <c r="I664" i="6"/>
  <c r="I793" i="6"/>
  <c r="I927" i="6"/>
  <c r="J927" i="6" s="1"/>
  <c r="I946" i="6"/>
  <c r="J946" i="6" s="1"/>
  <c r="I726" i="6"/>
  <c r="I969" i="6"/>
  <c r="I912" i="6"/>
  <c r="I798" i="6"/>
  <c r="K676" i="6"/>
  <c r="K439" i="6"/>
  <c r="K175" i="6"/>
  <c r="K572" i="6"/>
  <c r="K562" i="6"/>
  <c r="K621" i="6"/>
  <c r="K956" i="6"/>
  <c r="K753" i="6"/>
  <c r="K701" i="6"/>
  <c r="K638" i="6"/>
  <c r="K167" i="6"/>
  <c r="K474" i="6"/>
  <c r="K142" i="6"/>
  <c r="K159" i="6"/>
  <c r="K605" i="6"/>
  <c r="K390" i="6"/>
  <c r="K957" i="6"/>
  <c r="K824" i="6"/>
  <c r="K921" i="6"/>
  <c r="K804" i="6"/>
  <c r="K25" i="6"/>
  <c r="K86" i="6"/>
  <c r="K1005" i="6"/>
  <c r="K598" i="6"/>
  <c r="K667" i="6"/>
  <c r="K762" i="6"/>
  <c r="I178" i="6"/>
  <c r="I104" i="6"/>
  <c r="J104" i="6" s="1"/>
  <c r="I45" i="6"/>
  <c r="I23" i="6"/>
  <c r="I35" i="6"/>
  <c r="I233" i="6"/>
  <c r="I88" i="6"/>
  <c r="I261" i="6"/>
  <c r="I687" i="6"/>
  <c r="I57" i="6"/>
  <c r="I311" i="6"/>
  <c r="I128" i="6"/>
  <c r="I66" i="6"/>
  <c r="I138" i="6"/>
  <c r="J138" i="6" s="1"/>
  <c r="I193" i="6"/>
  <c r="I121" i="6"/>
  <c r="I117" i="6"/>
  <c r="I145" i="6"/>
  <c r="I663" i="6"/>
  <c r="I362" i="6"/>
  <c r="I70" i="6"/>
  <c r="I489" i="6"/>
  <c r="I357" i="6"/>
  <c r="J357" i="6" s="1"/>
  <c r="I133" i="6"/>
  <c r="I532" i="6"/>
  <c r="J532" i="6" s="1"/>
  <c r="I468" i="6"/>
  <c r="J468" i="6" s="1"/>
  <c r="I612" i="6"/>
  <c r="I826" i="6"/>
  <c r="J826" i="6" s="1"/>
  <c r="I731" i="6"/>
  <c r="I503" i="6"/>
  <c r="I536" i="6"/>
  <c r="J536" i="6" s="1"/>
  <c r="I213" i="6"/>
  <c r="I582" i="6"/>
  <c r="I164" i="6"/>
  <c r="I602" i="6"/>
  <c r="J602" i="6" s="1"/>
  <c r="I143" i="6"/>
  <c r="I730" i="6"/>
  <c r="I334" i="6"/>
  <c r="I615" i="6"/>
  <c r="I551" i="6"/>
  <c r="I1004" i="6"/>
  <c r="I666" i="6"/>
  <c r="I360" i="6"/>
  <c r="I657" i="6"/>
  <c r="I1010" i="6"/>
  <c r="I1002" i="6"/>
  <c r="J1002" i="6" s="1"/>
  <c r="I611" i="6"/>
  <c r="I499" i="6"/>
  <c r="I896" i="6"/>
  <c r="J896" i="6" s="1"/>
  <c r="I415" i="6"/>
  <c r="J415" i="6" s="1"/>
  <c r="I718" i="6"/>
  <c r="J718" i="6" s="1"/>
  <c r="I364" i="6"/>
  <c r="I623" i="6"/>
  <c r="J623" i="6" s="1"/>
  <c r="I581" i="6"/>
  <c r="I405" i="6"/>
  <c r="I533" i="6"/>
  <c r="J533" i="6" s="1"/>
  <c r="I786" i="6"/>
  <c r="I661" i="6"/>
  <c r="J661" i="6" s="1"/>
  <c r="I686" i="6"/>
  <c r="I709" i="6"/>
  <c r="J709" i="6" s="1"/>
  <c r="I794" i="6"/>
  <c r="I984" i="6"/>
  <c r="I729" i="6"/>
  <c r="J729" i="6" s="1"/>
  <c r="I873" i="6"/>
  <c r="I820" i="6"/>
  <c r="J820" i="6" s="1"/>
  <c r="I994" i="6"/>
  <c r="I838" i="6"/>
  <c r="I966" i="6"/>
  <c r="I333" i="6"/>
  <c r="I291" i="6"/>
  <c r="I188" i="6"/>
  <c r="J188" i="6" s="1"/>
  <c r="I75" i="6"/>
  <c r="J75" i="6" s="1"/>
  <c r="I287" i="6"/>
  <c r="J287" i="6" s="1"/>
  <c r="I150" i="6"/>
  <c r="I98" i="6"/>
  <c r="I345" i="6"/>
  <c r="J345" i="6" s="1"/>
  <c r="I174" i="6"/>
  <c r="J174" i="6" s="1"/>
  <c r="I502" i="6"/>
  <c r="I215" i="6"/>
  <c r="J215" i="6" s="1"/>
  <c r="I73" i="6"/>
  <c r="I530" i="6"/>
  <c r="I139" i="6"/>
  <c r="I599" i="6"/>
  <c r="I483" i="6"/>
  <c r="I224" i="6"/>
  <c r="I583" i="6"/>
  <c r="J583" i="6" s="1"/>
  <c r="I566" i="6"/>
  <c r="I508" i="6"/>
  <c r="I553" i="6"/>
  <c r="I414" i="6"/>
  <c r="J414" i="6" s="1"/>
  <c r="I589" i="6"/>
  <c r="I628" i="6"/>
  <c r="I268" i="6"/>
  <c r="J268" i="6" s="1"/>
  <c r="I68" i="6"/>
  <c r="I351" i="6"/>
  <c r="I775" i="6"/>
  <c r="J775" i="6" s="1"/>
  <c r="I175" i="6"/>
  <c r="J175" i="6" s="1"/>
  <c r="I211" i="6"/>
  <c r="I388" i="6"/>
  <c r="I891" i="6"/>
  <c r="I631" i="6"/>
  <c r="I343" i="6"/>
  <c r="I734" i="6"/>
  <c r="J734" i="6" s="1"/>
  <c r="I462" i="6"/>
  <c r="J462" i="6" s="1"/>
  <c r="I773" i="6"/>
  <c r="J773" i="6" s="1"/>
  <c r="I787" i="6"/>
  <c r="I374" i="6"/>
  <c r="I689" i="6"/>
  <c r="I545" i="6"/>
  <c r="I964" i="6"/>
  <c r="I470" i="6"/>
  <c r="I743" i="6"/>
  <c r="J743" i="6" s="1"/>
  <c r="I394" i="6"/>
  <c r="J394" i="6" s="1"/>
  <c r="I739" i="6"/>
  <c r="J739" i="6" s="1"/>
  <c r="I638" i="6"/>
  <c r="I437" i="6"/>
  <c r="I565" i="6"/>
  <c r="I868" i="6"/>
  <c r="J868" i="6" s="1"/>
  <c r="I706" i="6"/>
  <c r="J706" i="6" s="1"/>
  <c r="I767" i="6"/>
  <c r="I799" i="6"/>
  <c r="J799" i="6" s="1"/>
  <c r="I828" i="6"/>
  <c r="J828" i="6" s="1"/>
  <c r="I704" i="6"/>
  <c r="I741" i="6"/>
  <c r="J741" i="6" s="1"/>
  <c r="I1001" i="6"/>
  <c r="I866" i="6"/>
  <c r="I849" i="6"/>
  <c r="I870" i="6"/>
  <c r="I998" i="6"/>
  <c r="J998" i="6" s="1"/>
  <c r="I325" i="6"/>
  <c r="J325" i="6" s="1"/>
  <c r="I282" i="6"/>
  <c r="I214" i="6"/>
  <c r="I154" i="6"/>
  <c r="I189" i="6"/>
  <c r="J189" i="6" s="1"/>
  <c r="I166" i="6"/>
  <c r="I114" i="6"/>
  <c r="J114" i="6" s="1"/>
  <c r="I419" i="6"/>
  <c r="I186" i="6"/>
  <c r="I751" i="6"/>
  <c r="I231" i="6"/>
  <c r="J231" i="6" s="1"/>
  <c r="I83" i="6"/>
  <c r="I737" i="6"/>
  <c r="I149" i="6"/>
  <c r="J149" i="6" s="1"/>
  <c r="I609" i="6"/>
  <c r="I637" i="6"/>
  <c r="J637" i="6" s="1"/>
  <c r="I228" i="6"/>
  <c r="J228" i="6" s="1"/>
  <c r="I901" i="6"/>
  <c r="J901" i="6" s="1"/>
  <c r="I679" i="6"/>
  <c r="I516" i="6"/>
  <c r="I569" i="6"/>
  <c r="I472" i="6"/>
  <c r="I674" i="6"/>
  <c r="J674" i="6" s="1"/>
  <c r="I702" i="6"/>
  <c r="I271" i="6"/>
  <c r="J271" i="6" s="1"/>
  <c r="I76" i="6"/>
  <c r="I355" i="6"/>
  <c r="I883" i="6"/>
  <c r="J883" i="6" s="1"/>
  <c r="I309" i="6"/>
  <c r="I219" i="6"/>
  <c r="I392" i="6"/>
  <c r="I925" i="6"/>
  <c r="J925" i="6" s="1"/>
  <c r="I636" i="6"/>
  <c r="I349" i="6"/>
  <c r="I791" i="6"/>
  <c r="J791" i="6" s="1"/>
  <c r="I474" i="6"/>
  <c r="I803" i="6"/>
  <c r="J803" i="6" s="1"/>
  <c r="I821" i="6"/>
  <c r="J821" i="6" s="1"/>
  <c r="I382" i="6"/>
  <c r="J382" i="6" s="1"/>
  <c r="I779" i="6"/>
  <c r="J779" i="6" s="1"/>
  <c r="I559" i="6"/>
  <c r="I972" i="6"/>
  <c r="I473" i="6"/>
  <c r="J473" i="6" s="1"/>
  <c r="I749" i="6"/>
  <c r="J749" i="6" s="1"/>
  <c r="I440" i="6"/>
  <c r="J440" i="6" s="1"/>
  <c r="I805" i="6"/>
  <c r="J805" i="6" s="1"/>
  <c r="I655" i="6"/>
  <c r="I445" i="6"/>
  <c r="J445" i="6" s="1"/>
  <c r="I573" i="6"/>
  <c r="I874" i="6"/>
  <c r="J874" i="6" s="1"/>
  <c r="I710" i="6"/>
  <c r="I781" i="6"/>
  <c r="I813" i="6"/>
  <c r="I832" i="6"/>
  <c r="I712" i="6"/>
  <c r="J712" i="6" s="1"/>
  <c r="I771" i="6"/>
  <c r="J771" i="6" s="1"/>
  <c r="I728" i="6"/>
  <c r="J728" i="6" s="1"/>
  <c r="I880" i="6"/>
  <c r="I881" i="6"/>
  <c r="I878" i="6"/>
  <c r="I1006" i="6"/>
  <c r="J1006" i="6" s="1"/>
  <c r="K281" i="6"/>
  <c r="K325" i="6"/>
  <c r="K117" i="6"/>
  <c r="K92" i="6"/>
  <c r="K284" i="6"/>
  <c r="K417" i="6"/>
  <c r="K659" i="6"/>
  <c r="K278" i="6"/>
  <c r="K309" i="6"/>
  <c r="K815" i="6"/>
  <c r="K748" i="6"/>
  <c r="K741" i="6"/>
  <c r="K808" i="6"/>
  <c r="K930" i="6"/>
  <c r="K863" i="6"/>
  <c r="K266" i="6"/>
  <c r="K107" i="6"/>
  <c r="K399" i="6"/>
  <c r="K217" i="6"/>
  <c r="K214" i="6"/>
  <c r="K835" i="6"/>
  <c r="K756" i="6"/>
  <c r="K738" i="6"/>
  <c r="K642" i="6"/>
  <c r="K553" i="6"/>
  <c r="K995" i="6"/>
  <c r="K965" i="6"/>
  <c r="K944" i="6"/>
  <c r="K926" i="6"/>
  <c r="K905" i="6"/>
  <c r="K478" i="6"/>
  <c r="K462" i="6"/>
  <c r="K100" i="6"/>
  <c r="K164" i="6"/>
  <c r="K259" i="6"/>
  <c r="K220" i="6"/>
  <c r="K286" i="6"/>
  <c r="K367" i="6"/>
  <c r="K490" i="6"/>
  <c r="K495" i="6"/>
  <c r="K565" i="6"/>
  <c r="K1007" i="6"/>
  <c r="K832" i="6"/>
  <c r="K991" i="6"/>
  <c r="K58" i="6"/>
  <c r="K378" i="6"/>
  <c r="K112" i="6"/>
  <c r="K1001" i="6"/>
  <c r="K310" i="6"/>
  <c r="K622" i="6"/>
  <c r="K223" i="6"/>
  <c r="K298" i="6"/>
  <c r="K455" i="6"/>
  <c r="K684" i="6"/>
  <c r="K500" i="6"/>
  <c r="K670" i="6"/>
  <c r="K978" i="6"/>
  <c r="K727" i="6"/>
  <c r="K538" i="6"/>
  <c r="K567" i="6"/>
  <c r="K501" i="6"/>
  <c r="K699" i="6"/>
  <c r="K610" i="6"/>
  <c r="K975" i="6"/>
  <c r="K830" i="6"/>
  <c r="K200" i="6"/>
  <c r="K44" i="6"/>
  <c r="K108" i="6"/>
  <c r="K172" i="6"/>
  <c r="K301" i="6"/>
  <c r="K422" i="6"/>
  <c r="K195" i="6"/>
  <c r="K226" i="6"/>
  <c r="K305" i="6"/>
  <c r="K381" i="6"/>
  <c r="K581" i="6"/>
  <c r="K733" i="6"/>
  <c r="K968" i="6"/>
  <c r="K504" i="6"/>
  <c r="K843" i="6"/>
  <c r="K491" i="6"/>
  <c r="K906" i="6"/>
  <c r="K809" i="6"/>
  <c r="K339" i="6"/>
  <c r="K139" i="6"/>
  <c r="K165" i="6"/>
  <c r="K179" i="6"/>
  <c r="K130" i="6"/>
  <c r="K612" i="6"/>
  <c r="K586" i="6"/>
  <c r="K393" i="6"/>
  <c r="K330" i="6"/>
  <c r="K798" i="6"/>
  <c r="K440" i="6"/>
  <c r="K635" i="6"/>
  <c r="K229" i="6"/>
  <c r="K356" i="6"/>
  <c r="K230" i="6"/>
  <c r="K716" i="6"/>
  <c r="K681" i="6"/>
  <c r="K513" i="6"/>
  <c r="K939" i="6"/>
  <c r="K499" i="6"/>
  <c r="K846" i="6"/>
  <c r="K958" i="6"/>
  <c r="K937" i="6"/>
  <c r="K791" i="6"/>
  <c r="K188" i="6"/>
  <c r="K52" i="6"/>
  <c r="K116" i="6"/>
  <c r="K438" i="6"/>
  <c r="K643" i="6"/>
  <c r="K232" i="6"/>
  <c r="K759" i="6"/>
  <c r="K306" i="6"/>
  <c r="K903" i="6"/>
  <c r="K730" i="6"/>
  <c r="K589" i="6"/>
  <c r="K732" i="6"/>
  <c r="K520" i="6"/>
  <c r="K507" i="6"/>
  <c r="K847" i="6"/>
  <c r="K909" i="6"/>
  <c r="K23" i="6"/>
  <c r="K794" i="6"/>
  <c r="K184" i="6"/>
  <c r="K71" i="6"/>
  <c r="K537" i="6"/>
  <c r="K315" i="6"/>
  <c r="K446" i="6"/>
  <c r="K678" i="6"/>
  <c r="K737" i="6"/>
  <c r="K687" i="6"/>
  <c r="K872" i="6"/>
  <c r="K517" i="6"/>
  <c r="K1000" i="6"/>
  <c r="K946" i="6"/>
  <c r="K862" i="6"/>
  <c r="K411" i="6"/>
  <c r="K60" i="6"/>
  <c r="K124" i="6"/>
  <c r="K448" i="6"/>
  <c r="K797" i="6"/>
  <c r="K528" i="6"/>
  <c r="K887" i="6"/>
  <c r="K653" i="6"/>
  <c r="K841" i="6"/>
  <c r="K836" i="6"/>
  <c r="K932" i="6"/>
  <c r="K17" i="6"/>
  <c r="K171" i="6"/>
  <c r="S10" i="6"/>
  <c r="K379" i="6"/>
  <c r="K639" i="6"/>
  <c r="K166" i="6"/>
  <c r="K53" i="6"/>
  <c r="K569" i="6"/>
  <c r="K819" i="6"/>
  <c r="K246" i="6"/>
  <c r="K566" i="6"/>
  <c r="K787" i="6"/>
  <c r="K604" i="6"/>
  <c r="K536" i="6"/>
  <c r="K990" i="6"/>
  <c r="K127" i="6"/>
  <c r="K206" i="6"/>
  <c r="K611" i="6"/>
  <c r="K261" i="6"/>
  <c r="K68" i="6"/>
  <c r="K132" i="6"/>
  <c r="K775" i="6"/>
  <c r="K347" i="6"/>
  <c r="K182" i="6"/>
  <c r="K983" i="6"/>
  <c r="K332" i="6"/>
  <c r="K489" i="6"/>
  <c r="K679" i="6"/>
  <c r="K539" i="6"/>
  <c r="K871" i="6"/>
  <c r="K969" i="6"/>
  <c r="K690" i="6"/>
  <c r="K39" i="6"/>
  <c r="K355" i="6"/>
  <c r="K575" i="6"/>
  <c r="K254" i="6"/>
  <c r="K721" i="6"/>
  <c r="K503" i="6"/>
  <c r="K780" i="6"/>
  <c r="K544" i="6"/>
  <c r="K919" i="6"/>
  <c r="K146" i="6"/>
  <c r="K90" i="6"/>
  <c r="K349" i="6"/>
  <c r="K249" i="6"/>
  <c r="K76" i="6"/>
  <c r="K140" i="6"/>
  <c r="K883" i="6"/>
  <c r="K380" i="6"/>
  <c r="K609" i="6"/>
  <c r="K933" i="6"/>
  <c r="K190" i="6"/>
  <c r="K735" i="6"/>
  <c r="K731" i="6"/>
  <c r="K552" i="6"/>
  <c r="K750" i="6"/>
  <c r="K778" i="6"/>
  <c r="K880" i="6"/>
  <c r="K894" i="6"/>
  <c r="K964" i="6"/>
  <c r="K46" i="6"/>
  <c r="K26" i="6"/>
  <c r="K410" i="6"/>
  <c r="K435" i="6"/>
  <c r="K606" i="6"/>
  <c r="K245" i="6"/>
  <c r="K31" i="6"/>
  <c r="K365" i="6"/>
  <c r="K907" i="6"/>
  <c r="K623" i="6"/>
  <c r="K441" i="6"/>
  <c r="K492" i="6"/>
  <c r="K821" i="6"/>
  <c r="K644" i="6"/>
  <c r="K786" i="6"/>
  <c r="K873" i="6"/>
  <c r="K263" i="6"/>
  <c r="K311" i="6"/>
  <c r="K233" i="6"/>
  <c r="K84" i="6"/>
  <c r="K148" i="6"/>
  <c r="K375" i="6"/>
  <c r="K316" i="6"/>
  <c r="K401" i="6"/>
  <c r="K270" i="6"/>
  <c r="K671" i="6"/>
  <c r="K746" i="6"/>
  <c r="K717" i="6"/>
  <c r="K698" i="6"/>
  <c r="K686" i="6"/>
  <c r="K568" i="6"/>
  <c r="K563" i="6"/>
  <c r="K973" i="6"/>
  <c r="K357" i="6"/>
  <c r="K255" i="6"/>
  <c r="K221" i="6"/>
  <c r="K258" i="6"/>
  <c r="K633" i="6"/>
  <c r="K391" i="6"/>
  <c r="K519" i="6"/>
  <c r="K940" i="6"/>
  <c r="K111" i="6"/>
  <c r="K56" i="6"/>
  <c r="K463" i="6"/>
  <c r="K313" i="6"/>
  <c r="K529" i="6"/>
  <c r="K826" i="6"/>
  <c r="K479" i="6"/>
  <c r="K521" i="6"/>
  <c r="K413" i="6"/>
  <c r="K477" i="6"/>
  <c r="K648" i="6"/>
  <c r="K77" i="6"/>
  <c r="K95" i="6"/>
  <c r="K209" i="6"/>
  <c r="K468" i="6"/>
  <c r="K318" i="6"/>
  <c r="K348" i="6"/>
  <c r="K12" i="6"/>
  <c r="U10" i="6"/>
  <c r="T10" i="6"/>
  <c r="K34" i="6"/>
  <c r="K176" i="6"/>
  <c r="K79" i="6"/>
  <c r="K114" i="6"/>
  <c r="K202" i="6"/>
  <c r="K328" i="6"/>
  <c r="K302" i="6"/>
  <c r="K21" i="6"/>
  <c r="K457" i="6"/>
  <c r="K700" i="6"/>
  <c r="K535" i="6"/>
  <c r="K850" i="6"/>
  <c r="K181" i="6"/>
  <c r="K50" i="6"/>
  <c r="K333" i="6"/>
  <c r="K279" i="6"/>
  <c r="K890" i="6"/>
  <c r="K87" i="6"/>
  <c r="K483" i="6"/>
  <c r="K170" i="6"/>
  <c r="K419" i="6"/>
  <c r="K98" i="6"/>
  <c r="K110" i="6"/>
  <c r="K338" i="6"/>
  <c r="K51" i="6"/>
  <c r="K456" i="6"/>
  <c r="P10" i="6"/>
  <c r="C5" i="7" s="1"/>
  <c r="K429" i="6"/>
  <c r="K460" i="6"/>
  <c r="K158" i="6"/>
  <c r="K82" i="6"/>
  <c r="K120" i="6"/>
  <c r="K484" i="6"/>
  <c r="K373" i="6"/>
  <c r="K472" i="6"/>
  <c r="K101" i="6"/>
  <c r="K322" i="6"/>
  <c r="K150" i="6"/>
  <c r="K444" i="6"/>
  <c r="K431" i="6"/>
  <c r="K136" i="6"/>
  <c r="K85" i="6"/>
  <c r="K62" i="6"/>
  <c r="K296" i="6"/>
  <c r="K134" i="6"/>
  <c r="K451" i="6"/>
  <c r="R10" i="6"/>
  <c r="K1002" i="6"/>
  <c r="K783" i="6"/>
  <c r="K1010" i="6"/>
  <c r="K69" i="6"/>
  <c r="K292" i="6"/>
  <c r="K118" i="6"/>
  <c r="K173" i="6"/>
  <c r="K126" i="6"/>
  <c r="K37" i="6"/>
  <c r="K48" i="6"/>
  <c r="K341" i="6"/>
  <c r="K102" i="6"/>
  <c r="K480" i="6"/>
  <c r="K194" i="6"/>
  <c r="Q10" i="6"/>
  <c r="K710" i="6"/>
  <c r="K800" i="6"/>
  <c r="K24" i="6"/>
  <c r="K168" i="6"/>
  <c r="K43" i="6"/>
  <c r="K617" i="6"/>
  <c r="K160" i="6"/>
  <c r="K920" i="6"/>
  <c r="K924" i="6"/>
  <c r="K386" i="6"/>
  <c r="K174" i="6"/>
  <c r="K675" i="6"/>
  <c r="K66" i="6"/>
  <c r="K376" i="6"/>
  <c r="K526" i="6"/>
  <c r="K359" i="6"/>
  <c r="K487" i="6"/>
  <c r="K654" i="6"/>
  <c r="K144" i="6"/>
  <c r="K364" i="6"/>
  <c r="K722" i="6"/>
  <c r="K632" i="6"/>
  <c r="K372" i="6"/>
  <c r="K18" i="6"/>
  <c r="K428" i="6"/>
  <c r="K579" i="6"/>
  <c r="K807" i="6"/>
  <c r="K128" i="6"/>
  <c r="K367" i="5"/>
  <c r="K103" i="5"/>
  <c r="K283" i="5"/>
  <c r="K321" i="5"/>
  <c r="K165" i="5"/>
  <c r="K800" i="5"/>
  <c r="K366" i="5"/>
  <c r="K840" i="5"/>
  <c r="K794" i="5"/>
  <c r="K172" i="5"/>
  <c r="K517" i="5"/>
  <c r="K123" i="5"/>
  <c r="K251" i="5"/>
  <c r="K96" i="5"/>
  <c r="K111" i="5"/>
  <c r="K106" i="5"/>
  <c r="K575" i="5"/>
  <c r="K181" i="5"/>
  <c r="K508" i="5"/>
  <c r="K843" i="5"/>
  <c r="K63" i="5"/>
  <c r="K705" i="5"/>
  <c r="K346" i="5"/>
  <c r="K51" i="5"/>
  <c r="K600" i="5"/>
  <c r="K562" i="5"/>
  <c r="K66" i="5"/>
  <c r="K561" i="5"/>
  <c r="K573" i="5"/>
  <c r="K851" i="5"/>
  <c r="K23" i="5"/>
  <c r="K261" i="5"/>
  <c r="K498" i="5"/>
  <c r="K13" i="5"/>
  <c r="K214" i="5"/>
  <c r="K556" i="5"/>
  <c r="K17" i="5"/>
  <c r="K951" i="5"/>
  <c r="K609" i="5"/>
  <c r="K611" i="5"/>
  <c r="K560" i="5"/>
  <c r="K487" i="5"/>
  <c r="K264" i="5"/>
  <c r="K589" i="5"/>
  <c r="K737" i="5"/>
  <c r="K341" i="5"/>
  <c r="K95" i="5"/>
  <c r="K75" i="5"/>
  <c r="K272" i="5"/>
  <c r="K871" i="5"/>
  <c r="I1008" i="5"/>
  <c r="I1000" i="5"/>
  <c r="I992" i="5"/>
  <c r="I984" i="5"/>
  <c r="I976" i="5"/>
  <c r="I968" i="5"/>
  <c r="I960" i="5"/>
  <c r="I952" i="5"/>
  <c r="J952" i="5" s="1"/>
  <c r="I944" i="5"/>
  <c r="J944" i="5" s="1"/>
  <c r="I936" i="5"/>
  <c r="I928" i="5"/>
  <c r="I920" i="5"/>
  <c r="J920" i="5" s="1"/>
  <c r="I912" i="5"/>
  <c r="J912" i="5" s="1"/>
  <c r="I904" i="5"/>
  <c r="J904" i="5" s="1"/>
  <c r="I896" i="5"/>
  <c r="I888" i="5"/>
  <c r="I880" i="5"/>
  <c r="I872" i="5"/>
  <c r="I864" i="5"/>
  <c r="J864" i="5" s="1"/>
  <c r="I856" i="5"/>
  <c r="I848" i="5"/>
  <c r="I840" i="5"/>
  <c r="J840" i="5" s="1"/>
  <c r="I832" i="5"/>
  <c r="J832" i="5" s="1"/>
  <c r="I824" i="5"/>
  <c r="I816" i="5"/>
  <c r="J816" i="5" s="1"/>
  <c r="I808" i="5"/>
  <c r="I800" i="5"/>
  <c r="I792" i="5"/>
  <c r="J792" i="5" s="1"/>
  <c r="I1009" i="5"/>
  <c r="J1009" i="5" s="1"/>
  <c r="I1003" i="5"/>
  <c r="J1003" i="5" s="1"/>
  <c r="I995" i="5"/>
  <c r="J995" i="5" s="1"/>
  <c r="I987" i="5"/>
  <c r="I979" i="5"/>
  <c r="I971" i="5"/>
  <c r="I963" i="5"/>
  <c r="I955" i="5"/>
  <c r="J955" i="5" s="1"/>
  <c r="I947" i="5"/>
  <c r="I939" i="5"/>
  <c r="I931" i="5"/>
  <c r="I923" i="5"/>
  <c r="I915" i="5"/>
  <c r="I907" i="5"/>
  <c r="I899" i="5"/>
  <c r="I891" i="5"/>
  <c r="J891" i="5" s="1"/>
  <c r="I883" i="5"/>
  <c r="J883" i="5" s="1"/>
  <c r="I875" i="5"/>
  <c r="J875" i="5" s="1"/>
  <c r="I982" i="5"/>
  <c r="J982" i="5" s="1"/>
  <c r="I972" i="5"/>
  <c r="I962" i="5"/>
  <c r="I913" i="5"/>
  <c r="I903" i="5"/>
  <c r="I893" i="5"/>
  <c r="I850" i="5"/>
  <c r="J850" i="5" s="1"/>
  <c r="I833" i="5"/>
  <c r="I813" i="5"/>
  <c r="J813" i="5" s="1"/>
  <c r="I796" i="5"/>
  <c r="I998" i="5"/>
  <c r="I988" i="5"/>
  <c r="I978" i="5"/>
  <c r="I929" i="5"/>
  <c r="I919" i="5"/>
  <c r="J919" i="5" s="1"/>
  <c r="I909" i="5"/>
  <c r="I870" i="5"/>
  <c r="J870" i="5" s="1"/>
  <c r="I861" i="5"/>
  <c r="I844" i="5"/>
  <c r="I827" i="5"/>
  <c r="I807" i="5"/>
  <c r="J807" i="5" s="1"/>
  <c r="I790" i="5"/>
  <c r="J790" i="5" s="1"/>
  <c r="I779" i="5"/>
  <c r="J779" i="5" s="1"/>
  <c r="I771" i="5"/>
  <c r="I763" i="5"/>
  <c r="I755" i="5"/>
  <c r="I1004" i="5"/>
  <c r="J1004" i="5" s="1"/>
  <c r="I994" i="5"/>
  <c r="I945" i="5"/>
  <c r="I935" i="5"/>
  <c r="J935" i="5" s="1"/>
  <c r="I925" i="5"/>
  <c r="J925" i="5" s="1"/>
  <c r="I886" i="5"/>
  <c r="I876" i="5"/>
  <c r="I855" i="5"/>
  <c r="I838" i="5"/>
  <c r="I818" i="5"/>
  <c r="I801" i="5"/>
  <c r="I784" i="5"/>
  <c r="I776" i="5"/>
  <c r="I768" i="5"/>
  <c r="J768" i="5" s="1"/>
  <c r="I760" i="5"/>
  <c r="I752" i="5"/>
  <c r="I951" i="5"/>
  <c r="I927" i="5"/>
  <c r="I863" i="5"/>
  <c r="I849" i="5"/>
  <c r="J849" i="5" s="1"/>
  <c r="I835" i="5"/>
  <c r="J835" i="5" s="1"/>
  <c r="I821" i="5"/>
  <c r="J821" i="5" s="1"/>
  <c r="I786" i="5"/>
  <c r="J786" i="5" s="1"/>
  <c r="I1007" i="5"/>
  <c r="I991" i="5"/>
  <c r="I983" i="5"/>
  <c r="J983" i="5" s="1"/>
  <c r="I975" i="5"/>
  <c r="I959" i="5"/>
  <c r="I898" i="5"/>
  <c r="I874" i="5"/>
  <c r="I866" i="5"/>
  <c r="I852" i="5"/>
  <c r="I789" i="5"/>
  <c r="I954" i="5"/>
  <c r="I930" i="5"/>
  <c r="J930" i="5" s="1"/>
  <c r="I918" i="5"/>
  <c r="J918" i="5" s="1"/>
  <c r="I894" i="5"/>
  <c r="J894" i="5" s="1"/>
  <c r="I869" i="5"/>
  <c r="J869" i="5" s="1"/>
  <c r="I859" i="5"/>
  <c r="J859" i="5" s="1"/>
  <c r="I997" i="5"/>
  <c r="I953" i="5"/>
  <c r="I943" i="5"/>
  <c r="I908" i="5"/>
  <c r="I873" i="5"/>
  <c r="J873" i="5" s="1"/>
  <c r="I851" i="5"/>
  <c r="I812" i="5"/>
  <c r="J812" i="5" s="1"/>
  <c r="I757" i="5"/>
  <c r="I738" i="5"/>
  <c r="I735" i="5"/>
  <c r="J735" i="5" s="1"/>
  <c r="I732" i="5"/>
  <c r="J732" i="5" s="1"/>
  <c r="I729" i="5"/>
  <c r="I726" i="5"/>
  <c r="J726" i="5" s="1"/>
  <c r="I977" i="5"/>
  <c r="J977" i="5" s="1"/>
  <c r="I967" i="5"/>
  <c r="J967" i="5" s="1"/>
  <c r="I942" i="5"/>
  <c r="J942" i="5" s="1"/>
  <c r="I922" i="5"/>
  <c r="I917" i="5"/>
  <c r="I842" i="5"/>
  <c r="J842" i="5" s="1"/>
  <c r="I825" i="5"/>
  <c r="I820" i="5"/>
  <c r="I803" i="5"/>
  <c r="I778" i="5"/>
  <c r="J778" i="5" s="1"/>
  <c r="I750" i="5"/>
  <c r="I747" i="5"/>
  <c r="I699" i="5"/>
  <c r="I986" i="5"/>
  <c r="I981" i="5"/>
  <c r="J981" i="5" s="1"/>
  <c r="I941" i="5"/>
  <c r="J941" i="5" s="1"/>
  <c r="I897" i="5"/>
  <c r="J897" i="5" s="1"/>
  <c r="I841" i="5"/>
  <c r="J841" i="5" s="1"/>
  <c r="I798" i="5"/>
  <c r="I794" i="5"/>
  <c r="I753" i="5"/>
  <c r="I722" i="5"/>
  <c r="J722" i="5" s="1"/>
  <c r="I719" i="5"/>
  <c r="I716" i="5"/>
  <c r="J716" i="5" s="1"/>
  <c r="I713" i="5"/>
  <c r="I710" i="5"/>
  <c r="J710" i="5" s="1"/>
  <c r="I693" i="5"/>
  <c r="J693" i="5" s="1"/>
  <c r="I690" i="5"/>
  <c r="I964" i="5"/>
  <c r="I829" i="5"/>
  <c r="I787" i="5"/>
  <c r="I764" i="5"/>
  <c r="J764" i="5" s="1"/>
  <c r="I751" i="5"/>
  <c r="J751" i="5" s="1"/>
  <c r="I736" i="5"/>
  <c r="J736" i="5" s="1"/>
  <c r="I701" i="5"/>
  <c r="J701" i="5" s="1"/>
  <c r="I685" i="5"/>
  <c r="I667" i="5"/>
  <c r="I659" i="5"/>
  <c r="I651" i="5"/>
  <c r="J651" i="5" s="1"/>
  <c r="I643" i="5"/>
  <c r="I635" i="5"/>
  <c r="I627" i="5"/>
  <c r="I619" i="5"/>
  <c r="I611" i="5"/>
  <c r="I603" i="5"/>
  <c r="I595" i="5"/>
  <c r="I587" i="5"/>
  <c r="J587" i="5" s="1"/>
  <c r="I579" i="5"/>
  <c r="J579" i="5" s="1"/>
  <c r="I571" i="5"/>
  <c r="J571" i="5" s="1"/>
  <c r="I563" i="5"/>
  <c r="J563" i="5" s="1"/>
  <c r="I555" i="5"/>
  <c r="J555" i="5" s="1"/>
  <c r="I547" i="5"/>
  <c r="I539" i="5"/>
  <c r="J539" i="5" s="1"/>
  <c r="I531" i="5"/>
  <c r="I523" i="5"/>
  <c r="I515" i="5"/>
  <c r="I507" i="5"/>
  <c r="I499" i="5"/>
  <c r="I491" i="5"/>
  <c r="I483" i="5"/>
  <c r="I475" i="5"/>
  <c r="I467" i="5"/>
  <c r="I459" i="5"/>
  <c r="I451" i="5"/>
  <c r="J451" i="5" s="1"/>
  <c r="I443" i="5"/>
  <c r="J443" i="5" s="1"/>
  <c r="I435" i="5"/>
  <c r="J435" i="5" s="1"/>
  <c r="I427" i="5"/>
  <c r="J427" i="5" s="1"/>
  <c r="I419" i="5"/>
  <c r="I411" i="5"/>
  <c r="I926" i="5"/>
  <c r="I914" i="5"/>
  <c r="I901" i="5"/>
  <c r="I884" i="5"/>
  <c r="I877" i="5"/>
  <c r="I772" i="5"/>
  <c r="I759" i="5"/>
  <c r="I707" i="5"/>
  <c r="J707" i="5" s="1"/>
  <c r="I691" i="5"/>
  <c r="J691" i="5" s="1"/>
  <c r="I664" i="5"/>
  <c r="I656" i="5"/>
  <c r="I648" i="5"/>
  <c r="J648" i="5" s="1"/>
  <c r="I640" i="5"/>
  <c r="J640" i="5" s="1"/>
  <c r="I632" i="5"/>
  <c r="J632" i="5" s="1"/>
  <c r="I624" i="5"/>
  <c r="I616" i="5"/>
  <c r="I608" i="5"/>
  <c r="I600" i="5"/>
  <c r="I592" i="5"/>
  <c r="I584" i="5"/>
  <c r="I576" i="5"/>
  <c r="J576" i="5" s="1"/>
  <c r="I568" i="5"/>
  <c r="J568" i="5" s="1"/>
  <c r="I560" i="5"/>
  <c r="J560" i="5" s="1"/>
  <c r="I552" i="5"/>
  <c r="J552" i="5" s="1"/>
  <c r="I544" i="5"/>
  <c r="I536" i="5"/>
  <c r="I528" i="5"/>
  <c r="J528" i="5" s="1"/>
  <c r="I520" i="5"/>
  <c r="J520" i="5" s="1"/>
  <c r="I512" i="5"/>
  <c r="I504" i="5"/>
  <c r="I496" i="5"/>
  <c r="I488" i="5"/>
  <c r="I480" i="5"/>
  <c r="I472" i="5"/>
  <c r="I464" i="5"/>
  <c r="I456" i="5"/>
  <c r="I448" i="5"/>
  <c r="I440" i="5"/>
  <c r="J440" i="5" s="1"/>
  <c r="I432" i="5"/>
  <c r="I424" i="5"/>
  <c r="I416" i="5"/>
  <c r="I1005" i="5"/>
  <c r="I999" i="5"/>
  <c r="J999" i="5" s="1"/>
  <c r="I969" i="5"/>
  <c r="J969" i="5" s="1"/>
  <c r="I950" i="5"/>
  <c r="J950" i="5" s="1"/>
  <c r="I895" i="5"/>
  <c r="J895" i="5" s="1"/>
  <c r="I865" i="5"/>
  <c r="I860" i="5"/>
  <c r="I854" i="5"/>
  <c r="I839" i="5"/>
  <c r="J839" i="5" s="1"/>
  <c r="I806" i="5"/>
  <c r="I791" i="5"/>
  <c r="I785" i="5"/>
  <c r="I767" i="5"/>
  <c r="I746" i="5"/>
  <c r="I739" i="5"/>
  <c r="I717" i="5"/>
  <c r="I697" i="5"/>
  <c r="I687" i="5"/>
  <c r="I684" i="5"/>
  <c r="J684" i="5" s="1"/>
  <c r="I681" i="5"/>
  <c r="I678" i="5"/>
  <c r="I675" i="5"/>
  <c r="I672" i="5"/>
  <c r="I669" i="5"/>
  <c r="I661" i="5"/>
  <c r="J661" i="5" s="1"/>
  <c r="I653" i="5"/>
  <c r="I645" i="5"/>
  <c r="I637" i="5"/>
  <c r="I629" i="5"/>
  <c r="I621" i="5"/>
  <c r="I613" i="5"/>
  <c r="I605" i="5"/>
  <c r="I597" i="5"/>
  <c r="J597" i="5" s="1"/>
  <c r="I589" i="5"/>
  <c r="J589" i="5" s="1"/>
  <c r="I581" i="5"/>
  <c r="J581" i="5" s="1"/>
  <c r="I573" i="5"/>
  <c r="J573" i="5" s="1"/>
  <c r="I565" i="5"/>
  <c r="J565" i="5" s="1"/>
  <c r="I557" i="5"/>
  <c r="I549" i="5"/>
  <c r="I541" i="5"/>
  <c r="I533" i="5"/>
  <c r="I525" i="5"/>
  <c r="I517" i="5"/>
  <c r="I509" i="5"/>
  <c r="J509" i="5" s="1"/>
  <c r="I501" i="5"/>
  <c r="I493" i="5"/>
  <c r="J493" i="5" s="1"/>
  <c r="I485" i="5"/>
  <c r="I477" i="5"/>
  <c r="J477" i="5" s="1"/>
  <c r="I469" i="5"/>
  <c r="I461" i="5"/>
  <c r="J461" i="5" s="1"/>
  <c r="I453" i="5"/>
  <c r="J453" i="5" s="1"/>
  <c r="I445" i="5"/>
  <c r="J445" i="5" s="1"/>
  <c r="I437" i="5"/>
  <c r="J437" i="5" s="1"/>
  <c r="I429" i="5"/>
  <c r="I421" i="5"/>
  <c r="I413" i="5"/>
  <c r="I405" i="5"/>
  <c r="I1006" i="5"/>
  <c r="I938" i="5"/>
  <c r="I916" i="5"/>
  <c r="J916" i="5" s="1"/>
  <c r="I885" i="5"/>
  <c r="I837" i="5"/>
  <c r="J837" i="5" s="1"/>
  <c r="I831" i="5"/>
  <c r="I805" i="5"/>
  <c r="I774" i="5"/>
  <c r="I758" i="5"/>
  <c r="J758" i="5" s="1"/>
  <c r="I748" i="5"/>
  <c r="J748" i="5" s="1"/>
  <c r="I743" i="5"/>
  <c r="I708" i="5"/>
  <c r="J708" i="5" s="1"/>
  <c r="I688" i="5"/>
  <c r="I990" i="5"/>
  <c r="J990" i="5" s="1"/>
  <c r="I937" i="5"/>
  <c r="I900" i="5"/>
  <c r="J900" i="5" s="1"/>
  <c r="I892" i="5"/>
  <c r="I817" i="5"/>
  <c r="I773" i="5"/>
  <c r="J773" i="5" s="1"/>
  <c r="I724" i="5"/>
  <c r="I703" i="5"/>
  <c r="J703" i="5" s="1"/>
  <c r="I676" i="5"/>
  <c r="I649" i="5"/>
  <c r="I639" i="5"/>
  <c r="I590" i="5"/>
  <c r="J590" i="5" s="1"/>
  <c r="I580" i="5"/>
  <c r="J580" i="5" s="1"/>
  <c r="I974" i="5"/>
  <c r="J974" i="5" s="1"/>
  <c r="I906" i="5"/>
  <c r="J906" i="5" s="1"/>
  <c r="I843" i="5"/>
  <c r="I823" i="5"/>
  <c r="I810" i="5"/>
  <c r="J810" i="5" s="1"/>
  <c r="I762" i="5"/>
  <c r="I695" i="5"/>
  <c r="I662" i="5"/>
  <c r="I652" i="5"/>
  <c r="J652" i="5" s="1"/>
  <c r="I642" i="5"/>
  <c r="I593" i="5"/>
  <c r="J593" i="5" s="1"/>
  <c r="I583" i="5"/>
  <c r="I996" i="5"/>
  <c r="J996" i="5" s="1"/>
  <c r="I867" i="5"/>
  <c r="I858" i="5"/>
  <c r="J858" i="5" s="1"/>
  <c r="I802" i="5"/>
  <c r="J802" i="5" s="1"/>
  <c r="I741" i="5"/>
  <c r="I679" i="5"/>
  <c r="J679" i="5" s="1"/>
  <c r="I666" i="5"/>
  <c r="I609" i="5"/>
  <c r="I598" i="5"/>
  <c r="I594" i="5"/>
  <c r="I572" i="5"/>
  <c r="I562" i="5"/>
  <c r="I513" i="5"/>
  <c r="I503" i="5"/>
  <c r="I454" i="5"/>
  <c r="J454" i="5" s="1"/>
  <c r="I444" i="5"/>
  <c r="I434" i="5"/>
  <c r="I958" i="5"/>
  <c r="I809" i="5"/>
  <c r="J809" i="5" s="1"/>
  <c r="I765" i="5"/>
  <c r="J765" i="5" s="1"/>
  <c r="I683" i="5"/>
  <c r="J683" i="5" s="1"/>
  <c r="I674" i="5"/>
  <c r="I631" i="5"/>
  <c r="I620" i="5"/>
  <c r="I575" i="5"/>
  <c r="J575" i="5" s="1"/>
  <c r="I529" i="5"/>
  <c r="J529" i="5" s="1"/>
  <c r="I519" i="5"/>
  <c r="I470" i="5"/>
  <c r="I460" i="5"/>
  <c r="J460" i="5" s="1"/>
  <c r="I450" i="5"/>
  <c r="I985" i="5"/>
  <c r="I948" i="5"/>
  <c r="J948" i="5" s="1"/>
  <c r="I857" i="5"/>
  <c r="J857" i="5" s="1"/>
  <c r="I793" i="5"/>
  <c r="I770" i="5"/>
  <c r="J770" i="5" s="1"/>
  <c r="I734" i="5"/>
  <c r="J734" i="5" s="1"/>
  <c r="I657" i="5"/>
  <c r="J657" i="5" s="1"/>
  <c r="I646" i="5"/>
  <c r="J646" i="5" s="1"/>
  <c r="I582" i="5"/>
  <c r="I578" i="5"/>
  <c r="J578" i="5" s="1"/>
  <c r="I545" i="5"/>
  <c r="I535" i="5"/>
  <c r="I486" i="5"/>
  <c r="I476" i="5"/>
  <c r="I466" i="5"/>
  <c r="I417" i="5"/>
  <c r="I993" i="5"/>
  <c r="J993" i="5" s="1"/>
  <c r="I902" i="5"/>
  <c r="I890" i="5"/>
  <c r="I868" i="5"/>
  <c r="I828" i="5"/>
  <c r="J828" i="5" s="1"/>
  <c r="I799" i="5"/>
  <c r="J799" i="5" s="1"/>
  <c r="I733" i="5"/>
  <c r="J733" i="5" s="1"/>
  <c r="I720" i="5"/>
  <c r="J720" i="5" s="1"/>
  <c r="I638" i="5"/>
  <c r="I606" i="5"/>
  <c r="I574" i="5"/>
  <c r="I566" i="5"/>
  <c r="I505" i="5"/>
  <c r="I481" i="5"/>
  <c r="I420" i="5"/>
  <c r="I392" i="5"/>
  <c r="I379" i="5"/>
  <c r="I369" i="5"/>
  <c r="I366" i="5"/>
  <c r="J366" i="5" s="1"/>
  <c r="I363" i="5"/>
  <c r="I360" i="5"/>
  <c r="I314" i="5"/>
  <c r="J314" i="5" s="1"/>
  <c r="I311" i="5"/>
  <c r="J311" i="5" s="1"/>
  <c r="I308" i="5"/>
  <c r="J308" i="5" s="1"/>
  <c r="I305" i="5"/>
  <c r="I302" i="5"/>
  <c r="I299" i="5"/>
  <c r="I296" i="5"/>
  <c r="I980" i="5"/>
  <c r="J980" i="5" s="1"/>
  <c r="I957" i="5"/>
  <c r="I946" i="5"/>
  <c r="I879" i="5"/>
  <c r="J879" i="5" s="1"/>
  <c r="I847" i="5"/>
  <c r="I797" i="5"/>
  <c r="J797" i="5" s="1"/>
  <c r="I788" i="5"/>
  <c r="J788" i="5" s="1"/>
  <c r="I754" i="5"/>
  <c r="I677" i="5"/>
  <c r="J677" i="5" s="1"/>
  <c r="I647" i="5"/>
  <c r="J647" i="5" s="1"/>
  <c r="I610" i="5"/>
  <c r="J610" i="5" s="1"/>
  <c r="I561" i="5"/>
  <c r="J561" i="5" s="1"/>
  <c r="I537" i="5"/>
  <c r="I452" i="5"/>
  <c r="I428" i="5"/>
  <c r="J428" i="5" s="1"/>
  <c r="I412" i="5"/>
  <c r="I395" i="5"/>
  <c r="I385" i="5"/>
  <c r="I375" i="5"/>
  <c r="J375" i="5" s="1"/>
  <c r="I338" i="5"/>
  <c r="I335" i="5"/>
  <c r="I332" i="5"/>
  <c r="I329" i="5"/>
  <c r="J329" i="5" s="1"/>
  <c r="I326" i="5"/>
  <c r="I323" i="5"/>
  <c r="I320" i="5"/>
  <c r="J320" i="5" s="1"/>
  <c r="I934" i="5"/>
  <c r="J934" i="5" s="1"/>
  <c r="I846" i="5"/>
  <c r="J846" i="5" s="1"/>
  <c r="I836" i="5"/>
  <c r="I826" i="5"/>
  <c r="I777" i="5"/>
  <c r="J777" i="5" s="1"/>
  <c r="I665" i="5"/>
  <c r="I628" i="5"/>
  <c r="I623" i="5"/>
  <c r="I591" i="5"/>
  <c r="I586" i="5"/>
  <c r="J586" i="5" s="1"/>
  <c r="I569" i="5"/>
  <c r="I508" i="5"/>
  <c r="I484" i="5"/>
  <c r="I423" i="5"/>
  <c r="J423" i="5" s="1"/>
  <c r="I401" i="5"/>
  <c r="J401" i="5" s="1"/>
  <c r="I391" i="5"/>
  <c r="J391" i="5" s="1"/>
  <c r="I362" i="5"/>
  <c r="I359" i="5"/>
  <c r="J359" i="5" s="1"/>
  <c r="I356" i="5"/>
  <c r="I353" i="5"/>
  <c r="I350" i="5"/>
  <c r="I347" i="5"/>
  <c r="I344" i="5"/>
  <c r="I298" i="5"/>
  <c r="I295" i="5"/>
  <c r="I292" i="5"/>
  <c r="I289" i="5"/>
  <c r="I286" i="5"/>
  <c r="J286" i="5" s="1"/>
  <c r="I283" i="5"/>
  <c r="I737" i="5"/>
  <c r="I634" i="5"/>
  <c r="J634" i="5" s="1"/>
  <c r="I567" i="5"/>
  <c r="J567" i="5" s="1"/>
  <c r="I532" i="5"/>
  <c r="J532" i="5" s="1"/>
  <c r="I478" i="5"/>
  <c r="I473" i="5"/>
  <c r="I433" i="5"/>
  <c r="I418" i="5"/>
  <c r="J418" i="5" s="1"/>
  <c r="I409" i="5"/>
  <c r="J409" i="5" s="1"/>
  <c r="I404" i="5"/>
  <c r="J404" i="5" s="1"/>
  <c r="I388" i="5"/>
  <c r="I384" i="5"/>
  <c r="I380" i="5"/>
  <c r="I372" i="5"/>
  <c r="I368" i="5"/>
  <c r="I357" i="5"/>
  <c r="I342" i="5"/>
  <c r="J342" i="5" s="1"/>
  <c r="I319" i="5"/>
  <c r="I312" i="5"/>
  <c r="J312" i="5" s="1"/>
  <c r="I236" i="5"/>
  <c r="J236" i="5" s="1"/>
  <c r="I226" i="5"/>
  <c r="I216" i="5"/>
  <c r="I970" i="5"/>
  <c r="I1010" i="5"/>
  <c r="I871" i="5"/>
  <c r="I949" i="5"/>
  <c r="I853" i="5"/>
  <c r="I804" i="5"/>
  <c r="I709" i="5"/>
  <c r="I654" i="5"/>
  <c r="I614" i="5"/>
  <c r="I564" i="5"/>
  <c r="I550" i="5"/>
  <c r="J550" i="5" s="1"/>
  <c r="I490" i="5"/>
  <c r="I430" i="5"/>
  <c r="J430" i="5" s="1"/>
  <c r="I415" i="5"/>
  <c r="J415" i="5" s="1"/>
  <c r="I402" i="5"/>
  <c r="J402" i="5" s="1"/>
  <c r="I398" i="5"/>
  <c r="I989" i="5"/>
  <c r="I905" i="5"/>
  <c r="I878" i="5"/>
  <c r="J878" i="5" s="1"/>
  <c r="I769" i="5"/>
  <c r="I585" i="5"/>
  <c r="I554" i="5"/>
  <c r="I524" i="5"/>
  <c r="I510" i="5"/>
  <c r="J510" i="5" s="1"/>
  <c r="I479" i="5"/>
  <c r="J479" i="5" s="1"/>
  <c r="I465" i="5"/>
  <c r="I410" i="5"/>
  <c r="J410" i="5" s="1"/>
  <c r="I1002" i="5"/>
  <c r="J1002" i="5" s="1"/>
  <c r="I1001" i="5"/>
  <c r="J1001" i="5" s="1"/>
  <c r="I973" i="5"/>
  <c r="J973" i="5" s="1"/>
  <c r="I932" i="5"/>
  <c r="J932" i="5" s="1"/>
  <c r="I889" i="5"/>
  <c r="I814" i="5"/>
  <c r="I740" i="5"/>
  <c r="I715" i="5"/>
  <c r="I692" i="5"/>
  <c r="I641" i="5"/>
  <c r="I636" i="5"/>
  <c r="J636" i="5" s="1"/>
  <c r="I618" i="5"/>
  <c r="J618" i="5" s="1"/>
  <c r="I548" i="5"/>
  <c r="I534" i="5"/>
  <c r="I489" i="5"/>
  <c r="I474" i="5"/>
  <c r="I397" i="5"/>
  <c r="J397" i="5" s="1"/>
  <c r="I377" i="5"/>
  <c r="J377" i="5" s="1"/>
  <c r="I373" i="5"/>
  <c r="J373" i="5" s="1"/>
  <c r="I365" i="5"/>
  <c r="I354" i="5"/>
  <c r="I324" i="5"/>
  <c r="J324" i="5" s="1"/>
  <c r="I309" i="5"/>
  <c r="I294" i="5"/>
  <c r="I273" i="5"/>
  <c r="J273" i="5" s="1"/>
  <c r="I263" i="5"/>
  <c r="I706" i="5"/>
  <c r="I658" i="5"/>
  <c r="I630" i="5"/>
  <c r="I607" i="5"/>
  <c r="I538" i="5"/>
  <c r="I494" i="5"/>
  <c r="I449" i="5"/>
  <c r="I414" i="5"/>
  <c r="J414" i="5" s="1"/>
  <c r="I393" i="5"/>
  <c r="J393" i="5" s="1"/>
  <c r="I389" i="5"/>
  <c r="J389" i="5" s="1"/>
  <c r="I346" i="5"/>
  <c r="I339" i="5"/>
  <c r="I316" i="5"/>
  <c r="I301" i="5"/>
  <c r="I290" i="5"/>
  <c r="J290" i="5" s="1"/>
  <c r="I276" i="5"/>
  <c r="I266" i="5"/>
  <c r="J266" i="5" s="1"/>
  <c r="I256" i="5"/>
  <c r="J256" i="5" s="1"/>
  <c r="I966" i="5"/>
  <c r="I819" i="5"/>
  <c r="I766" i="5"/>
  <c r="I694" i="5"/>
  <c r="I682" i="5"/>
  <c r="J682" i="5" s="1"/>
  <c r="I663" i="5"/>
  <c r="J663" i="5" s="1"/>
  <c r="I543" i="5"/>
  <c r="J543" i="5" s="1"/>
  <c r="I492" i="5"/>
  <c r="J492" i="5" s="1"/>
  <c r="I471" i="5"/>
  <c r="I463" i="5"/>
  <c r="I457" i="5"/>
  <c r="I361" i="5"/>
  <c r="I352" i="5"/>
  <c r="I315" i="5"/>
  <c r="I965" i="5"/>
  <c r="I815" i="5"/>
  <c r="J815" i="5" s="1"/>
  <c r="I782" i="5"/>
  <c r="J782" i="5" s="1"/>
  <c r="I704" i="5"/>
  <c r="J704" i="5" s="1"/>
  <c r="I673" i="5"/>
  <c r="I612" i="5"/>
  <c r="I604" i="5"/>
  <c r="I596" i="5"/>
  <c r="J596" i="5" s="1"/>
  <c r="I588" i="5"/>
  <c r="J588" i="5" s="1"/>
  <c r="I514" i="5"/>
  <c r="J514" i="5" s="1"/>
  <c r="I500" i="5"/>
  <c r="I370" i="5"/>
  <c r="I310" i="5"/>
  <c r="I781" i="5"/>
  <c r="I714" i="5"/>
  <c r="I671" i="5"/>
  <c r="I521" i="5"/>
  <c r="I400" i="5"/>
  <c r="J400" i="5" s="1"/>
  <c r="I390" i="5"/>
  <c r="I333" i="5"/>
  <c r="J333" i="5" s="1"/>
  <c r="I287" i="5"/>
  <c r="J287" i="5" s="1"/>
  <c r="I282" i="5"/>
  <c r="I278" i="5"/>
  <c r="I274" i="5"/>
  <c r="J274" i="5" s="1"/>
  <c r="I254" i="5"/>
  <c r="J254" i="5" s="1"/>
  <c r="I243" i="5"/>
  <c r="J243" i="5" s="1"/>
  <c r="I222" i="5"/>
  <c r="I215" i="5"/>
  <c r="I192" i="5"/>
  <c r="I189" i="5"/>
  <c r="I186" i="5"/>
  <c r="I183" i="5"/>
  <c r="J183" i="5" s="1"/>
  <c r="I180" i="5"/>
  <c r="I177" i="5"/>
  <c r="I174" i="5"/>
  <c r="I128" i="5"/>
  <c r="J128" i="5" s="1"/>
  <c r="I125" i="5"/>
  <c r="I122" i="5"/>
  <c r="I119" i="5"/>
  <c r="I116" i="5"/>
  <c r="J116" i="5" s="1"/>
  <c r="I113" i="5"/>
  <c r="J113" i="5" s="1"/>
  <c r="I110" i="5"/>
  <c r="I86" i="5"/>
  <c r="I78" i="5"/>
  <c r="J78" i="5" s="1"/>
  <c r="I70" i="5"/>
  <c r="I62" i="5"/>
  <c r="J62" i="5" s="1"/>
  <c r="I54" i="5"/>
  <c r="I46" i="5"/>
  <c r="I38" i="5"/>
  <c r="J38" i="5" s="1"/>
  <c r="I30" i="5"/>
  <c r="I22" i="5"/>
  <c r="I940" i="5"/>
  <c r="I795" i="5"/>
  <c r="J795" i="5" s="1"/>
  <c r="I780" i="5"/>
  <c r="I712" i="5"/>
  <c r="J712" i="5" s="1"/>
  <c r="I670" i="5"/>
  <c r="J670" i="5" s="1"/>
  <c r="I542" i="5"/>
  <c r="J542" i="5" s="1"/>
  <c r="I527" i="5"/>
  <c r="I506" i="5"/>
  <c r="I498" i="5"/>
  <c r="I426" i="5"/>
  <c r="J426" i="5" s="1"/>
  <c r="I406" i="5"/>
  <c r="I337" i="5"/>
  <c r="I300" i="5"/>
  <c r="I270" i="5"/>
  <c r="J270" i="5" s="1"/>
  <c r="I250" i="5"/>
  <c r="I232" i="5"/>
  <c r="I195" i="5"/>
  <c r="J195" i="5" s="1"/>
  <c r="I131" i="5"/>
  <c r="I668" i="5"/>
  <c r="J668" i="5" s="1"/>
  <c r="I625" i="5"/>
  <c r="J625" i="5" s="1"/>
  <c r="I602" i="5"/>
  <c r="J602" i="5" s="1"/>
  <c r="I570" i="5"/>
  <c r="J570" i="5" s="1"/>
  <c r="I551" i="5"/>
  <c r="I522" i="5"/>
  <c r="I482" i="5"/>
  <c r="I436" i="5"/>
  <c r="I399" i="5"/>
  <c r="I386" i="5"/>
  <c r="I348" i="5"/>
  <c r="I322" i="5"/>
  <c r="I317" i="5"/>
  <c r="I280" i="5"/>
  <c r="J280" i="5" s="1"/>
  <c r="I242" i="5"/>
  <c r="I218" i="5"/>
  <c r="I199" i="5"/>
  <c r="J199" i="5" s="1"/>
  <c r="I185" i="5"/>
  <c r="J185" i="5" s="1"/>
  <c r="I178" i="5"/>
  <c r="J178" i="5" s="1"/>
  <c r="I164" i="5"/>
  <c r="J164" i="5" s="1"/>
  <c r="I157" i="5"/>
  <c r="J157" i="5" s="1"/>
  <c r="I143" i="5"/>
  <c r="I136" i="5"/>
  <c r="I126" i="5"/>
  <c r="I105" i="5"/>
  <c r="I98" i="5"/>
  <c r="J98" i="5" s="1"/>
  <c r="I51" i="5"/>
  <c r="J51" i="5" s="1"/>
  <c r="I48" i="5"/>
  <c r="I45" i="5"/>
  <c r="I42" i="5"/>
  <c r="I39" i="5"/>
  <c r="J39" i="5" s="1"/>
  <c r="I36" i="5"/>
  <c r="J36" i="5" s="1"/>
  <c r="I33" i="5"/>
  <c r="I783" i="5"/>
  <c r="I761" i="5"/>
  <c r="J761" i="5" s="1"/>
  <c r="I744" i="5"/>
  <c r="J744" i="5" s="1"/>
  <c r="I727" i="5"/>
  <c r="J727" i="5" s="1"/>
  <c r="I601" i="5"/>
  <c r="I511" i="5"/>
  <c r="J511" i="5" s="1"/>
  <c r="I502" i="5"/>
  <c r="I425" i="5"/>
  <c r="I407" i="5"/>
  <c r="I378" i="5"/>
  <c r="I285" i="5"/>
  <c r="J285" i="5" s="1"/>
  <c r="I259" i="5"/>
  <c r="I246" i="5"/>
  <c r="I238" i="5"/>
  <c r="I234" i="5"/>
  <c r="I214" i="5"/>
  <c r="I210" i="5"/>
  <c r="J210" i="5" s="1"/>
  <c r="I206" i="5"/>
  <c r="J206" i="5" s="1"/>
  <c r="I725" i="5"/>
  <c r="J725" i="5" s="1"/>
  <c r="I845" i="5"/>
  <c r="J845" i="5" s="1"/>
  <c r="I822" i="5"/>
  <c r="I775" i="5"/>
  <c r="I742" i="5"/>
  <c r="J742" i="5" s="1"/>
  <c r="I680" i="5"/>
  <c r="I655" i="5"/>
  <c r="I633" i="5"/>
  <c r="I622" i="5"/>
  <c r="J622" i="5" s="1"/>
  <c r="I599" i="5"/>
  <c r="I559" i="5"/>
  <c r="I371" i="5"/>
  <c r="J371" i="5" s="1"/>
  <c r="I327" i="5"/>
  <c r="J327" i="5" s="1"/>
  <c r="I297" i="5"/>
  <c r="J297" i="5" s="1"/>
  <c r="I279" i="5"/>
  <c r="J279" i="5" s="1"/>
  <c r="I268" i="5"/>
  <c r="J268" i="5" s="1"/>
  <c r="I245" i="5"/>
  <c r="J245" i="5" s="1"/>
  <c r="I221" i="5"/>
  <c r="I756" i="5"/>
  <c r="I558" i="5"/>
  <c r="I530" i="5"/>
  <c r="I933" i="5"/>
  <c r="J933" i="5" s="1"/>
  <c r="I961" i="5"/>
  <c r="I705" i="5"/>
  <c r="J705" i="5" s="1"/>
  <c r="I468" i="5"/>
  <c r="I439" i="5"/>
  <c r="J439" i="5" s="1"/>
  <c r="I396" i="5"/>
  <c r="I376" i="5"/>
  <c r="I277" i="5"/>
  <c r="J277" i="5" s="1"/>
  <c r="I267" i="5"/>
  <c r="I248" i="5"/>
  <c r="I862" i="5"/>
  <c r="J862" i="5" s="1"/>
  <c r="I689" i="5"/>
  <c r="J689" i="5" s="1"/>
  <c r="I546" i="5"/>
  <c r="J546" i="5" s="1"/>
  <c r="I497" i="5"/>
  <c r="I403" i="5"/>
  <c r="I313" i="5"/>
  <c r="I307" i="5"/>
  <c r="J307" i="5" s="1"/>
  <c r="I261" i="5"/>
  <c r="I257" i="5"/>
  <c r="I240" i="5"/>
  <c r="I228" i="5"/>
  <c r="J228" i="5" s="1"/>
  <c r="I208" i="5"/>
  <c r="I204" i="5"/>
  <c r="I155" i="5"/>
  <c r="I16" i="5"/>
  <c r="J16" i="5" s="1"/>
  <c r="I12" i="5"/>
  <c r="J12" i="5" s="1"/>
  <c r="S10" i="5"/>
  <c r="I956" i="5"/>
  <c r="J956" i="5" s="1"/>
  <c r="I749" i="5"/>
  <c r="J749" i="5" s="1"/>
  <c r="I718" i="5"/>
  <c r="I702" i="5"/>
  <c r="I650" i="5"/>
  <c r="I526" i="5"/>
  <c r="I516" i="5"/>
  <c r="J516" i="5" s="1"/>
  <c r="I487" i="5"/>
  <c r="I458" i="5"/>
  <c r="I447" i="5"/>
  <c r="J447" i="5" s="1"/>
  <c r="I394" i="5"/>
  <c r="I382" i="5"/>
  <c r="I331" i="5"/>
  <c r="J331" i="5" s="1"/>
  <c r="I252" i="5"/>
  <c r="I244" i="5"/>
  <c r="J244" i="5" s="1"/>
  <c r="I220" i="5"/>
  <c r="J220" i="5" s="1"/>
  <c r="I212" i="5"/>
  <c r="J212" i="5" s="1"/>
  <c r="I200" i="5"/>
  <c r="I190" i="5"/>
  <c r="I169" i="5"/>
  <c r="I162" i="5"/>
  <c r="I148" i="5"/>
  <c r="I141" i="5"/>
  <c r="I134" i="5"/>
  <c r="I127" i="5"/>
  <c r="J127" i="5" s="1"/>
  <c r="I120" i="5"/>
  <c r="I106" i="5"/>
  <c r="J106" i="5" s="1"/>
  <c r="I89" i="5"/>
  <c r="I43" i="5"/>
  <c r="I40" i="5"/>
  <c r="I37" i="5"/>
  <c r="I34" i="5"/>
  <c r="J34" i="5" s="1"/>
  <c r="I31" i="5"/>
  <c r="J31" i="5" s="1"/>
  <c r="I28" i="5"/>
  <c r="J28" i="5" s="1"/>
  <c r="I25" i="5"/>
  <c r="R10" i="5"/>
  <c r="I911" i="5"/>
  <c r="J911" i="5" s="1"/>
  <c r="I112" i="5"/>
  <c r="I95" i="5"/>
  <c r="I85" i="5"/>
  <c r="I79" i="5"/>
  <c r="I73" i="5"/>
  <c r="I18" i="5"/>
  <c r="I881" i="5"/>
  <c r="J881" i="5" s="1"/>
  <c r="I830" i="5"/>
  <c r="I728" i="5"/>
  <c r="J728" i="5" s="1"/>
  <c r="I615" i="5"/>
  <c r="I341" i="5"/>
  <c r="J341" i="5" s="1"/>
  <c r="I887" i="5"/>
  <c r="J887" i="5" s="1"/>
  <c r="I811" i="5"/>
  <c r="J811" i="5" s="1"/>
  <c r="I617" i="5"/>
  <c r="I438" i="5"/>
  <c r="I374" i="5"/>
  <c r="I349" i="5"/>
  <c r="I325" i="5"/>
  <c r="I179" i="5"/>
  <c r="I99" i="5"/>
  <c r="Q10" i="5"/>
  <c r="I408" i="5"/>
  <c r="I924" i="5"/>
  <c r="I731" i="5"/>
  <c r="I700" i="5"/>
  <c r="I660" i="5"/>
  <c r="I553" i="5"/>
  <c r="J553" i="5" s="1"/>
  <c r="I381" i="5"/>
  <c r="J381" i="5" s="1"/>
  <c r="I355" i="5"/>
  <c r="J355" i="5" s="1"/>
  <c r="I318" i="5"/>
  <c r="I288" i="5"/>
  <c r="I271" i="5"/>
  <c r="I265" i="5"/>
  <c r="J265" i="5" s="1"/>
  <c r="I239" i="5"/>
  <c r="I235" i="5"/>
  <c r="J235" i="5" s="1"/>
  <c r="I211" i="5"/>
  <c r="J211" i="5" s="1"/>
  <c r="I193" i="5"/>
  <c r="I172" i="5"/>
  <c r="I165" i="5"/>
  <c r="I158" i="5"/>
  <c r="J158" i="5" s="1"/>
  <c r="I151" i="5"/>
  <c r="I144" i="5"/>
  <c r="J144" i="5" s="1"/>
  <c r="I137" i="5"/>
  <c r="I130" i="5"/>
  <c r="J130" i="5" s="1"/>
  <c r="I109" i="5"/>
  <c r="J109" i="5" s="1"/>
  <c r="I92" i="5"/>
  <c r="I67" i="5"/>
  <c r="I64" i="5"/>
  <c r="I61" i="5"/>
  <c r="I58" i="5"/>
  <c r="I55" i="5"/>
  <c r="I52" i="5"/>
  <c r="I49" i="5"/>
  <c r="J49" i="5" s="1"/>
  <c r="P10" i="5"/>
  <c r="B5" i="7" s="1"/>
  <c r="I730" i="5"/>
  <c r="I711" i="5"/>
  <c r="I698" i="5"/>
  <c r="I626" i="5"/>
  <c r="I455" i="5"/>
  <c r="J455" i="5" s="1"/>
  <c r="I446" i="5"/>
  <c r="J446" i="5" s="1"/>
  <c r="I293" i="5"/>
  <c r="J293" i="5" s="1"/>
  <c r="I251" i="5"/>
  <c r="I247" i="5"/>
  <c r="I223" i="5"/>
  <c r="I196" i="5"/>
  <c r="I182" i="5"/>
  <c r="I175" i="5"/>
  <c r="I168" i="5"/>
  <c r="J168" i="5" s="1"/>
  <c r="I161" i="5"/>
  <c r="I154" i="5"/>
  <c r="I140" i="5"/>
  <c r="J140" i="5" s="1"/>
  <c r="I133" i="5"/>
  <c r="I102" i="5"/>
  <c r="I88" i="5"/>
  <c r="J88" i="5" s="1"/>
  <c r="I82" i="5"/>
  <c r="I76" i="5"/>
  <c r="I27" i="5"/>
  <c r="J27" i="5" s="1"/>
  <c r="I21" i="5"/>
  <c r="I921" i="5"/>
  <c r="I882" i="5"/>
  <c r="I834" i="5"/>
  <c r="I745" i="5"/>
  <c r="I686" i="5"/>
  <c r="I495" i="5"/>
  <c r="I387" i="5"/>
  <c r="J387" i="5" s="1"/>
  <c r="I367" i="5"/>
  <c r="I343" i="5"/>
  <c r="I330" i="5"/>
  <c r="I306" i="5"/>
  <c r="I281" i="5"/>
  <c r="I231" i="5"/>
  <c r="J231" i="5" s="1"/>
  <c r="I227" i="5"/>
  <c r="J227" i="5" s="1"/>
  <c r="I219" i="5"/>
  <c r="J219" i="5" s="1"/>
  <c r="I207" i="5"/>
  <c r="I203" i="5"/>
  <c r="I123" i="5"/>
  <c r="I13" i="5"/>
  <c r="I24" i="5"/>
  <c r="I910" i="5"/>
  <c r="I696" i="5"/>
  <c r="I644" i="5"/>
  <c r="J644" i="5" s="1"/>
  <c r="I237" i="5"/>
  <c r="I422" i="5"/>
  <c r="J422" i="5" s="1"/>
  <c r="I334" i="5"/>
  <c r="J334" i="5" s="1"/>
  <c r="I173" i="5"/>
  <c r="I160" i="5"/>
  <c r="J160" i="5" s="1"/>
  <c r="I124" i="5"/>
  <c r="J124" i="5" s="1"/>
  <c r="I111" i="5"/>
  <c r="J111" i="5" s="1"/>
  <c r="I71" i="5"/>
  <c r="J71" i="5" s="1"/>
  <c r="I284" i="5"/>
  <c r="I255" i="5"/>
  <c r="I224" i="5"/>
  <c r="I351" i="5"/>
  <c r="I723" i="5"/>
  <c r="I264" i="5"/>
  <c r="I253" i="5"/>
  <c r="J253" i="5" s="1"/>
  <c r="I441" i="5"/>
  <c r="I340" i="5"/>
  <c r="I269" i="5"/>
  <c r="I209" i="5"/>
  <c r="I147" i="5"/>
  <c r="I101" i="5"/>
  <c r="J101" i="5" s="1"/>
  <c r="I83" i="5"/>
  <c r="J83" i="5" s="1"/>
  <c r="I19" i="5"/>
  <c r="J19" i="5" s="1"/>
  <c r="I249" i="5"/>
  <c r="I187" i="5"/>
  <c r="I114" i="5"/>
  <c r="I53" i="5"/>
  <c r="I23" i="5"/>
  <c r="I328" i="5"/>
  <c r="I229" i="5"/>
  <c r="I194" i="5"/>
  <c r="I132" i="5"/>
  <c r="I57" i="5"/>
  <c r="I17" i="5"/>
  <c r="K11" i="5"/>
  <c r="I291" i="5"/>
  <c r="I108" i="5"/>
  <c r="J108" i="5" s="1"/>
  <c r="I364" i="5"/>
  <c r="J364" i="5" s="1"/>
  <c r="I197" i="5"/>
  <c r="I121" i="5"/>
  <c r="J121" i="5" s="1"/>
  <c r="I94" i="5"/>
  <c r="I77" i="5"/>
  <c r="I59" i="5"/>
  <c r="I146" i="5"/>
  <c r="I65" i="5"/>
  <c r="I442" i="5"/>
  <c r="I721" i="5"/>
  <c r="I577" i="5"/>
  <c r="I336" i="5"/>
  <c r="I233" i="5"/>
  <c r="I153" i="5"/>
  <c r="I75" i="5"/>
  <c r="I47" i="5"/>
  <c r="J47" i="5" s="1"/>
  <c r="I35" i="5"/>
  <c r="J35" i="5" s="1"/>
  <c r="I518" i="5"/>
  <c r="J518" i="5" s="1"/>
  <c r="I431" i="5"/>
  <c r="J431" i="5" s="1"/>
  <c r="I176" i="5"/>
  <c r="I230" i="5"/>
  <c r="I205" i="5"/>
  <c r="J205" i="5" s="1"/>
  <c r="I184" i="5"/>
  <c r="I139" i="5"/>
  <c r="I107" i="5"/>
  <c r="I100" i="5"/>
  <c r="J100" i="5" s="1"/>
  <c r="I87" i="5"/>
  <c r="J87" i="5" s="1"/>
  <c r="I81" i="5"/>
  <c r="I69" i="5"/>
  <c r="I41" i="5"/>
  <c r="I29" i="5"/>
  <c r="I14" i="5"/>
  <c r="J14" i="5" s="1"/>
  <c r="I217" i="5"/>
  <c r="J217" i="5" s="1"/>
  <c r="I167" i="5"/>
  <c r="J167" i="5" s="1"/>
  <c r="I152" i="5"/>
  <c r="J152" i="5" s="1"/>
  <c r="I93" i="5"/>
  <c r="I63" i="5"/>
  <c r="I462" i="5"/>
  <c r="I358" i="5"/>
  <c r="I304" i="5"/>
  <c r="J304" i="5" s="1"/>
  <c r="I262" i="5"/>
  <c r="I159" i="5"/>
  <c r="J159" i="5" s="1"/>
  <c r="I91" i="5"/>
  <c r="I56" i="5"/>
  <c r="I383" i="5"/>
  <c r="I303" i="5"/>
  <c r="J303" i="5" s="1"/>
  <c r="I260" i="5"/>
  <c r="I202" i="5"/>
  <c r="J202" i="5" s="1"/>
  <c r="I145" i="5"/>
  <c r="J145" i="5" s="1"/>
  <c r="I118" i="5"/>
  <c r="I80" i="5"/>
  <c r="J80" i="5" s="1"/>
  <c r="I11" i="5"/>
  <c r="J11" i="5" s="1"/>
  <c r="I556" i="5"/>
  <c r="I241" i="5"/>
  <c r="I150" i="5"/>
  <c r="I97" i="5"/>
  <c r="U10" i="5"/>
  <c r="I198" i="5"/>
  <c r="J198" i="5" s="1"/>
  <c r="I142" i="5"/>
  <c r="J142" i="5" s="1"/>
  <c r="I272" i="5"/>
  <c r="I213" i="5"/>
  <c r="I191" i="5"/>
  <c r="I166" i="5"/>
  <c r="J166" i="5" s="1"/>
  <c r="I138" i="5"/>
  <c r="J138" i="5" s="1"/>
  <c r="I104" i="5"/>
  <c r="J104" i="5" s="1"/>
  <c r="I74" i="5"/>
  <c r="J74" i="5" s="1"/>
  <c r="I258" i="5"/>
  <c r="J258" i="5" s="1"/>
  <c r="I181" i="5"/>
  <c r="I68" i="5"/>
  <c r="I170" i="5"/>
  <c r="J170" i="5" s="1"/>
  <c r="I275" i="5"/>
  <c r="I225" i="5"/>
  <c r="I201" i="5"/>
  <c r="I117" i="5"/>
  <c r="I90" i="5"/>
  <c r="J90" i="5" s="1"/>
  <c r="I50" i="5"/>
  <c r="I32" i="5"/>
  <c r="T10" i="5"/>
  <c r="I540" i="5"/>
  <c r="I321" i="5"/>
  <c r="I171" i="5"/>
  <c r="J171" i="5" s="1"/>
  <c r="I163" i="5"/>
  <c r="J163" i="5" s="1"/>
  <c r="I96" i="5"/>
  <c r="I60" i="5"/>
  <c r="I135" i="5"/>
  <c r="I149" i="5"/>
  <c r="I129" i="5"/>
  <c r="I84" i="5"/>
  <c r="J84" i="5" s="1"/>
  <c r="I72" i="5"/>
  <c r="I44" i="5"/>
  <c r="I26" i="5"/>
  <c r="J26" i="5" s="1"/>
  <c r="I345" i="5"/>
  <c r="I115" i="5"/>
  <c r="I103" i="5"/>
  <c r="J103" i="5" s="1"/>
  <c r="I66" i="5"/>
  <c r="I20" i="5"/>
  <c r="I188" i="5"/>
  <c r="I156" i="5"/>
  <c r="J156" i="5" s="1"/>
  <c r="I15" i="5"/>
  <c r="K547" i="5"/>
  <c r="K401" i="5"/>
  <c r="K1000" i="5"/>
  <c r="K653" i="5"/>
  <c r="K579" i="5"/>
  <c r="K934" i="5"/>
  <c r="K131" i="5"/>
  <c r="K259" i="5"/>
  <c r="K512" i="5"/>
  <c r="K516" i="5"/>
  <c r="K510" i="5"/>
  <c r="K844" i="5"/>
  <c r="K593" i="5"/>
  <c r="K745" i="5"/>
  <c r="K735" i="5"/>
  <c r="K917" i="5"/>
  <c r="K406" i="5"/>
  <c r="K862" i="5"/>
  <c r="K139" i="5"/>
  <c r="K267" i="5"/>
  <c r="K620" i="5"/>
  <c r="K821" i="5"/>
  <c r="K136" i="5"/>
  <c r="K152" i="5"/>
  <c r="K168" i="5"/>
  <c r="K605" i="5"/>
  <c r="K808" i="5"/>
  <c r="K606" i="5"/>
  <c r="K200" i="5"/>
  <c r="K607" i="5"/>
  <c r="K538" i="5"/>
  <c r="K905" i="5"/>
  <c r="K280" i="5"/>
  <c r="K192" i="5"/>
  <c r="K499" i="5"/>
  <c r="K306" i="5"/>
  <c r="K690" i="5"/>
  <c r="K147" i="5"/>
  <c r="K930" i="5"/>
  <c r="K120" i="5"/>
  <c r="K658" i="5"/>
  <c r="K216" i="5"/>
  <c r="K936" i="5"/>
  <c r="K608" i="5"/>
  <c r="K713" i="5"/>
  <c r="K246" i="5"/>
  <c r="K373" i="5"/>
  <c r="K542" i="5"/>
  <c r="K946" i="5"/>
  <c r="K640" i="5"/>
  <c r="K298" i="5"/>
  <c r="K750" i="5"/>
  <c r="K602" i="5"/>
  <c r="K961" i="5"/>
  <c r="K913" i="5"/>
  <c r="K633" i="5"/>
  <c r="K992" i="5"/>
  <c r="K565" i="5"/>
  <c r="K559" i="5"/>
  <c r="K904" i="5"/>
  <c r="K802" i="5"/>
  <c r="K661" i="5"/>
  <c r="K224" i="5"/>
  <c r="K396" i="5"/>
  <c r="K339" i="5"/>
  <c r="K322" i="5"/>
  <c r="K128" i="5"/>
  <c r="K813" i="5"/>
  <c r="K415" i="5"/>
  <c r="K171" i="5"/>
  <c r="K378" i="5"/>
  <c r="K262" i="5"/>
  <c r="K695" i="5"/>
  <c r="K104" i="5"/>
  <c r="K160" i="5"/>
  <c r="K290" i="5"/>
  <c r="K660" i="5"/>
  <c r="K362" i="5"/>
  <c r="K420" i="5"/>
  <c r="K179" i="5"/>
  <c r="K388" i="5"/>
  <c r="K489" i="5"/>
  <c r="K757" i="5"/>
  <c r="K922" i="5"/>
  <c r="K286" i="5"/>
  <c r="K748" i="5"/>
  <c r="K558" i="5"/>
  <c r="K920" i="5"/>
  <c r="K354" i="5"/>
  <c r="K439" i="5"/>
  <c r="K666" i="5"/>
  <c r="K872" i="5"/>
  <c r="K187" i="5"/>
  <c r="K278" i="5"/>
  <c r="K405" i="5"/>
  <c r="K601" i="5"/>
  <c r="K839" i="5"/>
  <c r="K402" i="5"/>
  <c r="K394" i="5"/>
  <c r="K248" i="5"/>
  <c r="K411" i="5"/>
  <c r="K736" i="5"/>
  <c r="K908" i="5"/>
  <c r="K699" i="5"/>
  <c r="K928" i="5"/>
  <c r="K195" i="5"/>
  <c r="K700" i="5"/>
  <c r="K796" i="5"/>
  <c r="K527" i="5"/>
  <c r="K314" i="5"/>
  <c r="K289" i="5"/>
  <c r="K952" i="5"/>
  <c r="K627" i="5"/>
  <c r="K762" i="5"/>
  <c r="K410" i="5"/>
  <c r="K232" i="5"/>
  <c r="K754" i="5"/>
  <c r="K572" i="5"/>
  <c r="K679" i="5"/>
  <c r="K448" i="5"/>
  <c r="K203" i="5"/>
  <c r="K619" i="5"/>
  <c r="K1006" i="5"/>
  <c r="K144" i="5"/>
  <c r="K239" i="5"/>
  <c r="K982" i="5"/>
  <c r="K323" i="5"/>
  <c r="K438" i="5"/>
  <c r="K256" i="5"/>
  <c r="K806" i="5"/>
  <c r="K820" i="5"/>
  <c r="K655" i="5"/>
  <c r="K236" i="5"/>
  <c r="K621" i="5"/>
  <c r="K319" i="5"/>
  <c r="K852" i="5"/>
  <c r="K369" i="5"/>
  <c r="K382" i="5"/>
  <c r="K249" i="5"/>
  <c r="K714" i="5"/>
  <c r="K112" i="5"/>
  <c r="K504" i="5"/>
  <c r="K330" i="5"/>
  <c r="K582" i="5"/>
  <c r="K483" i="5"/>
  <c r="K386" i="5"/>
  <c r="K634" i="5"/>
  <c r="K494" i="5"/>
  <c r="K347" i="5"/>
  <c r="K870" i="5"/>
  <c r="K484" i="5"/>
  <c r="K480" i="5"/>
  <c r="K309" i="5"/>
  <c r="K662" i="5"/>
  <c r="K983" i="5"/>
  <c r="K472" i="5"/>
  <c r="K240" i="5"/>
  <c r="K585" i="5"/>
  <c r="K334" i="5"/>
  <c r="K1010" i="5"/>
  <c r="K208" i="5"/>
  <c r="K514" i="5"/>
  <c r="K760" i="5"/>
  <c r="K763" i="5"/>
  <c r="K883" i="5"/>
  <c r="K184" i="5"/>
  <c r="K524" i="5"/>
  <c r="K854" i="5"/>
  <c r="K467" i="5"/>
  <c r="K479" i="5"/>
  <c r="K657" i="5"/>
  <c r="K107" i="5"/>
  <c r="K235" i="5"/>
  <c r="K492" i="5"/>
  <c r="K838" i="5"/>
  <c r="K623" i="5"/>
  <c r="K759" i="5"/>
  <c r="K176" i="5"/>
  <c r="K416" i="5"/>
  <c r="K229" i="5"/>
  <c r="K691" i="5"/>
  <c r="K115" i="5"/>
  <c r="K243" i="5"/>
  <c r="K968" i="5"/>
  <c r="K206" i="5"/>
  <c r="K583" i="5"/>
  <c r="K801" i="5"/>
  <c r="K733" i="5"/>
  <c r="K731" i="5"/>
  <c r="H235" i="3"/>
  <c r="H144" i="3"/>
  <c r="H64" i="3"/>
  <c r="H968" i="3"/>
  <c r="H919" i="3"/>
  <c r="H878" i="3"/>
  <c r="H817" i="3"/>
  <c r="H769" i="3"/>
  <c r="H603" i="3"/>
  <c r="H448" i="3"/>
  <c r="H138" i="3"/>
  <c r="H911" i="3"/>
  <c r="H868" i="3"/>
  <c r="H814" i="3"/>
  <c r="H680" i="3"/>
  <c r="H601" i="3"/>
  <c r="H443" i="3"/>
  <c r="H375" i="3"/>
  <c r="H209" i="3"/>
  <c r="H62" i="3"/>
  <c r="H1005" i="3"/>
  <c r="H910" i="3"/>
  <c r="H867" i="3"/>
  <c r="H812" i="3"/>
  <c r="H679" i="3"/>
  <c r="H600" i="3"/>
  <c r="H442" i="3"/>
  <c r="H296" i="3"/>
  <c r="H49" i="3"/>
  <c r="H965" i="3"/>
  <c r="H908" i="3"/>
  <c r="H866" i="3"/>
  <c r="H743" i="3"/>
  <c r="H678" i="3"/>
  <c r="H597" i="3"/>
  <c r="H441" i="3"/>
  <c r="H354" i="3"/>
  <c r="H294" i="3"/>
  <c r="H202" i="3"/>
  <c r="H48" i="3"/>
  <c r="H960" i="3"/>
  <c r="H907" i="3"/>
  <c r="H808" i="3"/>
  <c r="H742" i="3"/>
  <c r="H596" i="3"/>
  <c r="H440" i="3"/>
  <c r="H281" i="3"/>
  <c r="H199" i="3"/>
  <c r="H39" i="3"/>
  <c r="H1003" i="3"/>
  <c r="H959" i="3"/>
  <c r="H906" i="3"/>
  <c r="H807" i="3"/>
  <c r="H735" i="3"/>
  <c r="H506" i="3"/>
  <c r="H38" i="3"/>
  <c r="H1002" i="3"/>
  <c r="H905" i="3"/>
  <c r="H847" i="3"/>
  <c r="H800" i="3"/>
  <c r="H646" i="3"/>
  <c r="H576" i="3"/>
  <c r="H436" i="3"/>
  <c r="H346" i="3"/>
  <c r="H264" i="3"/>
  <c r="H194" i="3"/>
  <c r="H33" i="3"/>
  <c r="H943" i="3"/>
  <c r="H904" i="3"/>
  <c r="H799" i="3"/>
  <c r="H845" i="3"/>
  <c r="H343" i="3"/>
  <c r="H190" i="3"/>
  <c r="H105" i="3"/>
  <c r="H536" i="3"/>
  <c r="H376" i="3"/>
  <c r="H303" i="3"/>
  <c r="H210" i="3"/>
  <c r="H63" i="3"/>
  <c r="H967" i="3"/>
  <c r="H768" i="3"/>
  <c r="H535" i="3"/>
  <c r="H302" i="3"/>
  <c r="H136" i="3"/>
  <c r="H966" i="3"/>
  <c r="H745" i="3"/>
  <c r="H534" i="3"/>
  <c r="H358" i="3"/>
  <c r="H203" i="3"/>
  <c r="H135" i="3"/>
  <c r="H1004" i="3"/>
  <c r="H809" i="3"/>
  <c r="H531" i="3"/>
  <c r="H134" i="3"/>
  <c r="H859" i="3"/>
  <c r="H677" i="3"/>
  <c r="H507" i="3"/>
  <c r="H348" i="3"/>
  <c r="H109" i="3"/>
  <c r="H858" i="3"/>
  <c r="H676" i="3"/>
  <c r="H587" i="3"/>
  <c r="H439" i="3"/>
  <c r="H347" i="3"/>
  <c r="H279" i="3"/>
  <c r="H195" i="3"/>
  <c r="H108" i="3"/>
  <c r="H946" i="3"/>
  <c r="H734" i="3"/>
  <c r="H505" i="3"/>
  <c r="H107" i="3"/>
  <c r="H992" i="3"/>
  <c r="H846" i="3"/>
  <c r="H733" i="3"/>
  <c r="H645" i="3"/>
  <c r="H575" i="3"/>
  <c r="H498" i="3"/>
  <c r="H435" i="3"/>
  <c r="H345" i="3"/>
  <c r="H263" i="3"/>
  <c r="H192" i="3"/>
  <c r="H106" i="3"/>
  <c r="H32" i="3"/>
  <c r="H991" i="3"/>
  <c r="H942" i="3"/>
  <c r="H903" i="3"/>
  <c r="H789" i="3"/>
  <c r="H731" i="3"/>
  <c r="H644" i="3"/>
  <c r="H574" i="3"/>
  <c r="H494" i="3"/>
  <c r="H404" i="3"/>
  <c r="H260" i="3"/>
  <c r="H990" i="3"/>
  <c r="H941" i="3"/>
  <c r="H900" i="3"/>
  <c r="H844" i="3"/>
  <c r="H788" i="3"/>
  <c r="H730" i="3"/>
  <c r="H643" i="3"/>
  <c r="H573" i="3"/>
  <c r="H490" i="3"/>
  <c r="H403" i="3"/>
  <c r="H336" i="3"/>
  <c r="H243" i="3"/>
  <c r="H177" i="3"/>
  <c r="H104" i="3"/>
  <c r="H958" i="3"/>
  <c r="H838" i="3"/>
  <c r="H618" i="3"/>
  <c r="H432" i="3"/>
  <c r="H329" i="3"/>
  <c r="H233" i="3"/>
  <c r="H176" i="3"/>
  <c r="H133" i="3"/>
  <c r="H81" i="3"/>
  <c r="H864" i="3"/>
  <c r="H570" i="3"/>
  <c r="H79" i="3"/>
  <c r="H1009" i="3"/>
  <c r="H13" i="3"/>
  <c r="H34" i="3"/>
  <c r="H55" i="3"/>
  <c r="H76" i="3"/>
  <c r="H97" i="3"/>
  <c r="H117" i="3"/>
  <c r="H140" i="3"/>
  <c r="H160" i="3"/>
  <c r="H183" i="3"/>
  <c r="H204" i="3"/>
  <c r="H228" i="3"/>
  <c r="H247" i="3"/>
  <c r="H272" i="3"/>
  <c r="H297" i="3"/>
  <c r="H317" i="3"/>
  <c r="H337" i="3"/>
  <c r="H360" i="3"/>
  <c r="H382" i="3"/>
  <c r="H405" i="3"/>
  <c r="H429" i="3"/>
  <c r="H452" i="3"/>
  <c r="H473" i="3"/>
  <c r="H495" i="3"/>
  <c r="H517" i="3"/>
  <c r="H538" i="3"/>
  <c r="H560" i="3"/>
  <c r="H584" i="3"/>
  <c r="H606" i="3"/>
  <c r="H630" i="3"/>
  <c r="H649" i="3"/>
  <c r="H673" i="3"/>
  <c r="H694" i="3"/>
  <c r="H718" i="3"/>
  <c r="H737" i="3"/>
  <c r="H762" i="3"/>
  <c r="H781" i="3"/>
  <c r="H797" i="3"/>
  <c r="H815" i="3"/>
  <c r="H835" i="3"/>
  <c r="H853" i="3"/>
  <c r="H869" i="3"/>
  <c r="H885" i="3"/>
  <c r="H901" i="3"/>
  <c r="H916" i="3"/>
  <c r="H932" i="3"/>
  <c r="H947" i="3"/>
  <c r="H963" i="3"/>
  <c r="H979" i="3"/>
  <c r="H995" i="3"/>
  <c r="H1010" i="3"/>
  <c r="H917" i="3"/>
  <c r="H948" i="3"/>
  <c r="H964" i="3"/>
  <c r="H980" i="3"/>
  <c r="H996" i="3"/>
  <c r="H12" i="3"/>
  <c r="H37" i="3"/>
  <c r="H78" i="3"/>
  <c r="H100" i="3"/>
  <c r="H120" i="3"/>
  <c r="H143" i="3"/>
  <c r="H162" i="3"/>
  <c r="H186" i="3"/>
  <c r="H208" i="3"/>
  <c r="H230" i="3"/>
  <c r="H252" i="3"/>
  <c r="H277" i="3"/>
  <c r="H319" i="3"/>
  <c r="H342" i="3"/>
  <c r="H363" i="3"/>
  <c r="H384" i="3"/>
  <c r="H407" i="3"/>
  <c r="H431" i="3"/>
  <c r="H454" i="3"/>
  <c r="H497" i="3"/>
  <c r="H520" i="3"/>
  <c r="H540" i="3"/>
  <c r="H562" i="3"/>
  <c r="H586" i="3"/>
  <c r="H632" i="3"/>
  <c r="H652" i="3"/>
  <c r="H675" i="3"/>
  <c r="H696" i="3"/>
  <c r="H720" i="3"/>
  <c r="H740" i="3"/>
  <c r="H11" i="3"/>
  <c r="I11" i="3" s="1"/>
  <c r="H35" i="3"/>
  <c r="H56" i="3"/>
  <c r="H77" i="3"/>
  <c r="H99" i="3"/>
  <c r="H118" i="3"/>
  <c r="H142" i="3"/>
  <c r="H161" i="3"/>
  <c r="H184" i="3"/>
  <c r="H207" i="3"/>
  <c r="H229" i="3"/>
  <c r="H250" i="3"/>
  <c r="H274" i="3"/>
  <c r="H298" i="3"/>
  <c r="H318" i="3"/>
  <c r="H339" i="3"/>
  <c r="H361" i="3"/>
  <c r="H383" i="3"/>
  <c r="H406" i="3"/>
  <c r="H430" i="3"/>
  <c r="H453" i="3"/>
  <c r="H474" i="3"/>
  <c r="H496" i="3"/>
  <c r="H519" i="3"/>
  <c r="H539" i="3"/>
  <c r="H561" i="3"/>
  <c r="H585" i="3"/>
  <c r="H607" i="3"/>
  <c r="H631" i="3"/>
  <c r="H650" i="3"/>
  <c r="H674" i="3"/>
  <c r="H695" i="3"/>
  <c r="H719" i="3"/>
  <c r="H738" i="3"/>
  <c r="H763" i="3"/>
  <c r="H782" i="3"/>
  <c r="H798" i="3"/>
  <c r="H816" i="3"/>
  <c r="H836" i="3"/>
  <c r="H854" i="3"/>
  <c r="H870" i="3"/>
  <c r="H886" i="3"/>
  <c r="H902" i="3"/>
  <c r="H933" i="3"/>
  <c r="H60" i="3"/>
  <c r="H299" i="3"/>
  <c r="H475" i="3"/>
  <c r="H608" i="3"/>
  <c r="H43" i="3"/>
  <c r="H66" i="3"/>
  <c r="H91" i="3"/>
  <c r="H115" i="3"/>
  <c r="H145" i="3"/>
  <c r="H169" i="3"/>
  <c r="H196" i="3"/>
  <c r="H223" i="3"/>
  <c r="H253" i="3"/>
  <c r="H282" i="3"/>
  <c r="H308" i="3"/>
  <c r="H332" i="3"/>
  <c r="H359" i="3"/>
  <c r="H388" i="3"/>
  <c r="H417" i="3"/>
  <c r="H444" i="3"/>
  <c r="H471" i="3"/>
  <c r="H499" i="3"/>
  <c r="H526" i="3"/>
  <c r="H552" i="3"/>
  <c r="H577" i="3"/>
  <c r="H609" i="3"/>
  <c r="H637" i="3"/>
  <c r="H664" i="3"/>
  <c r="H688" i="3"/>
  <c r="H717" i="3"/>
  <c r="H44" i="3"/>
  <c r="H67" i="3"/>
  <c r="H93" i="3"/>
  <c r="H116" i="3"/>
  <c r="H146" i="3"/>
  <c r="H171" i="3"/>
  <c r="H197" i="3"/>
  <c r="H224" i="3"/>
  <c r="H254" i="3"/>
  <c r="H283" i="3"/>
  <c r="H309" i="3"/>
  <c r="H333" i="3"/>
  <c r="H364" i="3"/>
  <c r="H389" i="3"/>
  <c r="H418" i="3"/>
  <c r="H446" i="3"/>
  <c r="H472" i="3"/>
  <c r="H501" i="3"/>
  <c r="H528" i="3"/>
  <c r="H554" i="3"/>
  <c r="H578" i="3"/>
  <c r="H612" i="3"/>
  <c r="H638" i="3"/>
  <c r="H665" i="3"/>
  <c r="H689" i="3"/>
  <c r="H721" i="3"/>
  <c r="H746" i="3"/>
  <c r="H772" i="3"/>
  <c r="H792" i="3"/>
  <c r="H810" i="3"/>
  <c r="H832" i="3"/>
  <c r="H855" i="3"/>
  <c r="H873" i="3"/>
  <c r="H891" i="3"/>
  <c r="H926" i="3"/>
  <c r="H944" i="3"/>
  <c r="H961" i="3"/>
  <c r="H981" i="3"/>
  <c r="H999" i="3"/>
  <c r="H16" i="3"/>
  <c r="H45" i="3"/>
  <c r="H68" i="3"/>
  <c r="H94" i="3"/>
  <c r="H121" i="3"/>
  <c r="H147" i="3"/>
  <c r="H172" i="3"/>
  <c r="H198" i="3"/>
  <c r="H227" i="3"/>
  <c r="H255" i="3"/>
  <c r="H284" i="3"/>
  <c r="H310" i="3"/>
  <c r="H335" i="3"/>
  <c r="H365" i="3"/>
  <c r="H392" i="3"/>
  <c r="H419" i="3"/>
  <c r="H447" i="3"/>
  <c r="H476" i="3"/>
  <c r="H502" i="3"/>
  <c r="H529" i="3"/>
  <c r="H579" i="3"/>
  <c r="H613" i="3"/>
  <c r="H640" i="3"/>
  <c r="H666" i="3"/>
  <c r="H690" i="3"/>
  <c r="H722" i="3"/>
  <c r="H747" i="3"/>
  <c r="H774" i="3"/>
  <c r="H793" i="3"/>
  <c r="H811" i="3"/>
  <c r="H833" i="3"/>
  <c r="H856" i="3"/>
  <c r="H874" i="3"/>
  <c r="H892" i="3"/>
  <c r="H909" i="3"/>
  <c r="H927" i="3"/>
  <c r="H945" i="3"/>
  <c r="H962" i="3"/>
  <c r="H982" i="3"/>
  <c r="H1000" i="3"/>
  <c r="H17" i="3"/>
  <c r="H46" i="3"/>
  <c r="H95" i="3"/>
  <c r="H50" i="3"/>
  <c r="H82" i="3"/>
  <c r="H112" i="3"/>
  <c r="H150" i="3"/>
  <c r="H178" i="3"/>
  <c r="H215" i="3"/>
  <c r="H244" i="3"/>
  <c r="H285" i="3"/>
  <c r="H316" i="3"/>
  <c r="H349" i="3"/>
  <c r="H378" i="3"/>
  <c r="H415" i="3"/>
  <c r="H455" i="3"/>
  <c r="H485" i="3"/>
  <c r="H516" i="3"/>
  <c r="H550" i="3"/>
  <c r="H588" i="3"/>
  <c r="H619" i="3"/>
  <c r="H653" i="3"/>
  <c r="H681" i="3"/>
  <c r="H724" i="3"/>
  <c r="H751" i="3"/>
  <c r="H779" i="3"/>
  <c r="H801" i="3"/>
  <c r="H823" i="3"/>
  <c r="H849" i="3"/>
  <c r="H871" i="3"/>
  <c r="H893" i="3"/>
  <c r="H912" i="3"/>
  <c r="H934" i="3"/>
  <c r="H953" i="3"/>
  <c r="H973" i="3"/>
  <c r="H993" i="3"/>
  <c r="H51" i="3"/>
  <c r="H86" i="3"/>
  <c r="H113" i="3"/>
  <c r="H182" i="3"/>
  <c r="H216" i="3"/>
  <c r="H245" i="3"/>
  <c r="H288" i="3"/>
  <c r="H320" i="3"/>
  <c r="H351" i="3"/>
  <c r="H379" i="3"/>
  <c r="H420" i="3"/>
  <c r="H457" i="3"/>
  <c r="H486" i="3"/>
  <c r="H522" i="3"/>
  <c r="H551" i="3"/>
  <c r="H589" i="3"/>
  <c r="H622" i="3"/>
  <c r="H654" i="3"/>
  <c r="H683" i="3"/>
  <c r="H725" i="3"/>
  <c r="H752" i="3"/>
  <c r="H780" i="3"/>
  <c r="H803" i="3"/>
  <c r="H825" i="3"/>
  <c r="H850" i="3"/>
  <c r="H872" i="3"/>
  <c r="H894" i="3"/>
  <c r="H913" i="3"/>
  <c r="H935" i="3"/>
  <c r="H954" i="3"/>
  <c r="H974" i="3"/>
  <c r="H994" i="3"/>
  <c r="H19" i="3"/>
  <c r="H87" i="3"/>
  <c r="H122" i="3"/>
  <c r="H151" i="3"/>
  <c r="H187" i="3"/>
  <c r="H217" i="3"/>
  <c r="H246" i="3"/>
  <c r="H291" i="3"/>
  <c r="H322" i="3"/>
  <c r="H352" i="3"/>
  <c r="H386" i="3"/>
  <c r="H421" i="3"/>
  <c r="H458" i="3"/>
  <c r="H487" i="3"/>
  <c r="H523" i="3"/>
  <c r="H555" i="3"/>
  <c r="H592" i="3"/>
  <c r="H623" i="3"/>
  <c r="H656" i="3"/>
  <c r="H684" i="3"/>
  <c r="H726" i="3"/>
  <c r="H754" i="3"/>
  <c r="H784" i="3"/>
  <c r="H804" i="3"/>
  <c r="H826" i="3"/>
  <c r="H851" i="3"/>
  <c r="H875" i="3"/>
  <c r="H895" i="3"/>
  <c r="H914" i="3"/>
  <c r="H936" i="3"/>
  <c r="H955" i="3"/>
  <c r="H975" i="3"/>
  <c r="H997" i="3"/>
  <c r="H21" i="3"/>
  <c r="H53" i="3"/>
  <c r="H88" i="3"/>
  <c r="H123" i="3"/>
  <c r="H188" i="3"/>
  <c r="H219" i="3"/>
  <c r="H256" i="3"/>
  <c r="H292" i="3"/>
  <c r="H323" i="3"/>
  <c r="H387" i="3"/>
  <c r="H422" i="3"/>
  <c r="H459" i="3"/>
  <c r="H524" i="3"/>
  <c r="H558" i="3"/>
  <c r="H593" i="3"/>
  <c r="H624" i="3"/>
  <c r="H657" i="3"/>
  <c r="H691" i="3"/>
  <c r="H727" i="3"/>
  <c r="H756" i="3"/>
  <c r="H785" i="3"/>
  <c r="H805" i="3"/>
  <c r="H827" i="3"/>
  <c r="H852" i="3"/>
  <c r="H876" i="3"/>
  <c r="H896" i="3"/>
  <c r="H915" i="3"/>
  <c r="H937" i="3"/>
  <c r="H956" i="3"/>
  <c r="H976" i="3"/>
  <c r="H998" i="3"/>
  <c r="H22" i="3"/>
  <c r="H54" i="3"/>
  <c r="H89" i="3"/>
  <c r="H124" i="3"/>
  <c r="H154" i="3"/>
  <c r="H189" i="3"/>
  <c r="H221" i="3"/>
  <c r="H259" i="3"/>
  <c r="H293" i="3"/>
  <c r="H324" i="3"/>
  <c r="H353" i="3"/>
  <c r="H393" i="3"/>
  <c r="H423" i="3"/>
  <c r="H460" i="3"/>
  <c r="H489" i="3"/>
  <c r="H525" i="3"/>
  <c r="H559" i="3"/>
  <c r="H595" i="3"/>
  <c r="H626" i="3"/>
  <c r="H658" i="3"/>
  <c r="H697" i="3"/>
  <c r="H728" i="3"/>
  <c r="H757" i="3"/>
  <c r="H786" i="3"/>
  <c r="H806" i="3"/>
  <c r="H830" i="3"/>
  <c r="H857" i="3"/>
  <c r="H877" i="3"/>
  <c r="H897" i="3"/>
  <c r="H918" i="3"/>
  <c r="H938" i="3"/>
  <c r="H957" i="3"/>
  <c r="H977" i="3"/>
  <c r="H1001" i="3"/>
  <c r="H23" i="3"/>
  <c r="H61" i="3"/>
  <c r="H767" i="3"/>
  <c r="H713" i="3"/>
  <c r="H951" i="3"/>
  <c r="H26" i="3"/>
  <c r="H565" i="3"/>
  <c r="H266" i="3"/>
  <c r="H166" i="3"/>
  <c r="H128" i="3"/>
  <c r="H73" i="3"/>
  <c r="H987" i="3"/>
  <c r="H925" i="3"/>
  <c r="H899" i="3"/>
  <c r="H865" i="3"/>
  <c r="H796" i="3"/>
  <c r="H714" i="3"/>
  <c r="H672" i="3"/>
  <c r="H571" i="3"/>
  <c r="H530" i="3"/>
  <c r="H477" i="3"/>
  <c r="H373" i="3"/>
  <c r="H278" i="3"/>
  <c r="H31" i="3"/>
  <c r="H986" i="3"/>
  <c r="H952" i="3"/>
  <c r="H924" i="3"/>
  <c r="H898" i="3"/>
  <c r="H837" i="3"/>
  <c r="H795" i="3"/>
  <c r="H766" i="3"/>
  <c r="H671" i="3"/>
  <c r="H617" i="3"/>
  <c r="H514" i="3"/>
  <c r="H470" i="3"/>
  <c r="H427" i="3"/>
  <c r="H371" i="3"/>
  <c r="H328" i="3"/>
  <c r="H271" i="3"/>
  <c r="H232" i="3"/>
  <c r="H175" i="3"/>
  <c r="H132" i="3"/>
  <c r="H30" i="3"/>
  <c r="H985" i="3"/>
  <c r="H923" i="3"/>
  <c r="H890" i="3"/>
  <c r="H863" i="3"/>
  <c r="H831" i="3"/>
  <c r="H794" i="3"/>
  <c r="H764" i="3"/>
  <c r="H711" i="3"/>
  <c r="H669" i="3"/>
  <c r="H616" i="3"/>
  <c r="H567" i="3"/>
  <c r="H513" i="3"/>
  <c r="H467" i="3"/>
  <c r="H414" i="3"/>
  <c r="H369" i="3"/>
  <c r="H325" i="3"/>
  <c r="H270" i="3"/>
  <c r="H231" i="3"/>
  <c r="H173" i="3"/>
  <c r="H131" i="3"/>
  <c r="H75" i="3"/>
  <c r="H1008" i="3"/>
  <c r="H984" i="3"/>
  <c r="H950" i="3"/>
  <c r="H922" i="3"/>
  <c r="H889" i="3"/>
  <c r="H862" i="3"/>
  <c r="H759" i="3"/>
  <c r="H709" i="3"/>
  <c r="H667" i="3"/>
  <c r="H615" i="3"/>
  <c r="H566" i="3"/>
  <c r="H512" i="3"/>
  <c r="H465" i="3"/>
  <c r="H413" i="3"/>
  <c r="H368" i="3"/>
  <c r="H315" i="3"/>
  <c r="H267" i="3"/>
  <c r="H222" i="3"/>
  <c r="H168" i="3"/>
  <c r="H129" i="3"/>
  <c r="H74" i="3"/>
  <c r="H25" i="3"/>
  <c r="H1007" i="3"/>
  <c r="H983" i="3"/>
  <c r="H949" i="3"/>
  <c r="H921" i="3"/>
  <c r="H888" i="3"/>
  <c r="H861" i="3"/>
  <c r="H821" i="3"/>
  <c r="H791" i="3"/>
  <c r="H750" i="3"/>
  <c r="H707" i="3"/>
  <c r="H660" i="3"/>
  <c r="H605" i="3"/>
  <c r="H509" i="3"/>
  <c r="H464" i="3"/>
  <c r="H409" i="3"/>
  <c r="H367" i="3"/>
  <c r="H314" i="3"/>
  <c r="H214" i="3"/>
  <c r="H1006" i="3"/>
  <c r="H978" i="3"/>
  <c r="H920" i="3"/>
  <c r="H887" i="3"/>
  <c r="H860" i="3"/>
  <c r="H820" i="3"/>
  <c r="H790" i="3"/>
  <c r="H749" i="3"/>
  <c r="H706" i="3"/>
  <c r="H648" i="3"/>
  <c r="H604" i="3"/>
  <c r="H564" i="3"/>
  <c r="H508" i="3"/>
  <c r="H463" i="3"/>
  <c r="H408" i="3"/>
  <c r="H366" i="3"/>
  <c r="H313" i="3"/>
  <c r="H265" i="3"/>
  <c r="H211" i="3"/>
  <c r="H165" i="3"/>
  <c r="H110" i="3"/>
  <c r="H72" i="3"/>
  <c r="K819" i="3"/>
  <c r="K884" i="3"/>
  <c r="K969" i="3"/>
  <c r="K822" i="3"/>
  <c r="K698" i="3"/>
  <c r="K972" i="3"/>
  <c r="K482" i="3"/>
  <c r="K642" i="3"/>
  <c r="K818" i="3"/>
  <c r="K778" i="3"/>
  <c r="H834" i="3"/>
  <c r="H829" i="3"/>
  <c r="H824" i="3"/>
  <c r="H802" i="3"/>
  <c r="H761" i="3"/>
  <c r="H723" i="3"/>
  <c r="H686" i="3"/>
  <c r="H661" i="3"/>
  <c r="H655" i="3"/>
  <c r="H639" i="3"/>
  <c r="H621" i="3"/>
  <c r="H581" i="3"/>
  <c r="H569" i="3"/>
  <c r="H557" i="3"/>
  <c r="H545" i="3"/>
  <c r="H518" i="3"/>
  <c r="H504" i="3"/>
  <c r="H492" i="3"/>
  <c r="H480" i="3"/>
  <c r="H451" i="3"/>
  <c r="H437" i="3"/>
  <c r="H426" i="3"/>
  <c r="H411" i="3"/>
  <c r="H397" i="3"/>
  <c r="H385" i="3"/>
  <c r="H341" i="3"/>
  <c r="H327" i="3"/>
  <c r="H287" i="3"/>
  <c r="H276" i="3"/>
  <c r="H249" i="3"/>
  <c r="H206" i="3"/>
  <c r="H193" i="3"/>
  <c r="H167" i="3"/>
  <c r="H127" i="3"/>
  <c r="H98" i="3"/>
  <c r="H84" i="3"/>
  <c r="H57" i="3"/>
  <c r="H29" i="3"/>
  <c r="H848" i="3"/>
  <c r="H843" i="3"/>
  <c r="H828" i="3"/>
  <c r="H813" i="3"/>
  <c r="H783" i="3"/>
  <c r="H771" i="3"/>
  <c r="H765" i="3"/>
  <c r="H736" i="3"/>
  <c r="H716" i="3"/>
  <c r="H705" i="3"/>
  <c r="H692" i="3"/>
  <c r="H685" i="3"/>
  <c r="H670" i="3"/>
  <c r="H647" i="3"/>
  <c r="H628" i="3"/>
  <c r="H620" i="3"/>
  <c r="H611" i="3"/>
  <c r="H591" i="3"/>
  <c r="H580" i="3"/>
  <c r="H556" i="3"/>
  <c r="H544" i="3"/>
  <c r="H532" i="3"/>
  <c r="H491" i="3"/>
  <c r="H478" i="3"/>
  <c r="H466" i="3"/>
  <c r="H425" i="3"/>
  <c r="H410" i="3"/>
  <c r="H372" i="3"/>
  <c r="H355" i="3"/>
  <c r="H340" i="3"/>
  <c r="H326" i="3"/>
  <c r="H300" i="3"/>
  <c r="H286" i="3"/>
  <c r="H275" i="3"/>
  <c r="H261" i="3"/>
  <c r="H234" i="3"/>
  <c r="H220" i="3"/>
  <c r="H179" i="3"/>
  <c r="H153" i="3"/>
  <c r="H139" i="3"/>
  <c r="H111" i="3"/>
  <c r="H83" i="3"/>
  <c r="H71" i="3"/>
  <c r="H42" i="3"/>
  <c r="H28" i="3"/>
  <c r="H15" i="3"/>
  <c r="H41" i="3"/>
  <c r="H27" i="3"/>
  <c r="H14" i="3"/>
  <c r="H58" i="3"/>
  <c r="H69" i="3"/>
  <c r="H80" i="3"/>
  <c r="H92" i="3"/>
  <c r="H125" i="3"/>
  <c r="H158" i="3"/>
  <c r="H170" i="3"/>
  <c r="H180" i="3"/>
  <c r="H191" i="3"/>
  <c r="H200" i="3"/>
  <c r="H212" i="3"/>
  <c r="H225" i="3"/>
  <c r="H236" i="3"/>
  <c r="H257" i="3"/>
  <c r="H268" i="3"/>
  <c r="H289" i="3"/>
  <c r="H311" i="3"/>
  <c r="H321" i="3"/>
  <c r="H344" i="3"/>
  <c r="H356" i="3"/>
  <c r="H370" i="3"/>
  <c r="H380" i="3"/>
  <c r="H390" i="3"/>
  <c r="H400" i="3"/>
  <c r="H412" i="3"/>
  <c r="H424" i="3"/>
  <c r="H433" i="3"/>
  <c r="H445" i="3"/>
  <c r="H468" i="3"/>
  <c r="H488" i="3"/>
  <c r="H510" i="3"/>
  <c r="H533" i="3"/>
  <c r="H542" i="3"/>
  <c r="H572" i="3"/>
  <c r="H582" i="3"/>
  <c r="H590" i="3"/>
  <c r="H598" i="3"/>
  <c r="H662" i="3"/>
  <c r="H668" i="3"/>
  <c r="H687" i="3"/>
  <c r="H693" i="3"/>
  <c r="H699" i="3"/>
  <c r="H712" i="3"/>
  <c r="H732" i="3"/>
  <c r="H739" i="3"/>
  <c r="H744" i="3"/>
  <c r="H753" i="3"/>
  <c r="H758" i="3"/>
  <c r="H24" i="3"/>
  <c r="H36" i="3"/>
  <c r="H47" i="3"/>
  <c r="H59" i="3"/>
  <c r="H70" i="3"/>
  <c r="H103" i="3"/>
  <c r="H114" i="3"/>
  <c r="H126" i="3"/>
  <c r="H137" i="3"/>
  <c r="H148" i="3"/>
  <c r="H159" i="3"/>
  <c r="H181" i="3"/>
  <c r="H201" i="3"/>
  <c r="H213" i="3"/>
  <c r="H226" i="3"/>
  <c r="H237" i="3"/>
  <c r="H248" i="3"/>
  <c r="H258" i="3"/>
  <c r="H269" i="3"/>
  <c r="H280" i="3"/>
  <c r="H290" i="3"/>
  <c r="H301" i="3"/>
  <c r="H312" i="3"/>
  <c r="H334" i="3"/>
  <c r="H357" i="3"/>
  <c r="H381" i="3"/>
  <c r="H391" i="3"/>
  <c r="H401" i="3"/>
  <c r="H434" i="3"/>
  <c r="H456" i="3"/>
  <c r="H469" i="3"/>
  <c r="H479" i="3"/>
  <c r="H500" i="3"/>
  <c r="H511" i="3"/>
  <c r="H521" i="3"/>
  <c r="H543" i="3"/>
  <c r="H553" i="3"/>
  <c r="H563" i="3"/>
  <c r="H583" i="3"/>
  <c r="H599" i="3"/>
  <c r="H614" i="3"/>
  <c r="H629" i="3"/>
  <c r="H636" i="3"/>
  <c r="H651" i="3"/>
  <c r="H663" i="3"/>
  <c r="H682" i="3"/>
  <c r="H703" i="3"/>
  <c r="H708" i="3"/>
  <c r="H748" i="3"/>
  <c r="H773" i="3"/>
  <c r="H18" i="3"/>
  <c r="H40" i="3"/>
  <c r="H52" i="3"/>
  <c r="H85" i="3"/>
  <c r="H119" i="3"/>
  <c r="H130" i="3"/>
  <c r="H141" i="3"/>
  <c r="H152" i="3"/>
  <c r="H163" i="3"/>
  <c r="H174" i="3"/>
  <c r="H185" i="3"/>
  <c r="H205" i="3"/>
  <c r="H218" i="3"/>
  <c r="H251" i="3"/>
  <c r="H262" i="3"/>
  <c r="H273" i="3"/>
  <c r="H295" i="3"/>
  <c r="H338" i="3"/>
  <c r="H350" i="3"/>
  <c r="H362" i="3"/>
  <c r="H374" i="3"/>
  <c r="H395" i="3"/>
  <c r="H416" i="3"/>
  <c r="H428" i="3"/>
  <c r="H438" i="3"/>
  <c r="H449" i="3"/>
  <c r="H462" i="3"/>
  <c r="H493" i="3"/>
  <c r="H503" i="3"/>
  <c r="H515" i="3"/>
  <c r="H527" i="3"/>
  <c r="H568" i="3"/>
  <c r="H594" i="3"/>
  <c r="H602" i="3"/>
  <c r="H610" i="3"/>
  <c r="H625" i="3"/>
  <c r="H659" i="3"/>
  <c r="H701" i="3"/>
  <c r="H710" i="3"/>
  <c r="H741" i="3"/>
  <c r="H755" i="3"/>
  <c r="H760" i="3"/>
  <c r="H20" i="3"/>
  <c r="K842" i="3"/>
  <c r="K882" i="3"/>
  <c r="K970" i="3"/>
  <c r="K939" i="3"/>
  <c r="K879" i="3"/>
  <c r="K461" i="3"/>
  <c r="K155" i="3"/>
  <c r="K634" i="3"/>
  <c r="K777" i="3"/>
  <c r="K331" i="3"/>
  <c r="K548" i="3"/>
  <c r="K330" i="3"/>
  <c r="K484" i="3"/>
  <c r="K402" i="3"/>
  <c r="K377" i="3"/>
  <c r="K305" i="3"/>
  <c r="K239" i="3"/>
  <c r="K238" i="3"/>
  <c r="K164" i="3"/>
  <c r="K101" i="3"/>
  <c r="K2" i="1"/>
  <c r="I2" i="1"/>
  <c r="H2" i="1"/>
  <c r="H3" i="1"/>
  <c r="H4" i="1"/>
  <c r="H5" i="1"/>
  <c r="J5" i="1" s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I18" i="1" s="1"/>
  <c r="H19" i="1"/>
  <c r="H20" i="1"/>
  <c r="H21" i="1"/>
  <c r="H22" i="1"/>
  <c r="H23" i="1"/>
  <c r="I23" i="1" s="1"/>
  <c r="K23" i="1" s="1"/>
  <c r="N23" i="1" s="1"/>
  <c r="H24" i="1"/>
  <c r="I24" i="1" s="1"/>
  <c r="K24" i="1" s="1"/>
  <c r="N24" i="1" s="1"/>
  <c r="H25" i="1"/>
  <c r="J25" i="1" s="1"/>
  <c r="H26" i="1"/>
  <c r="J26" i="1" s="1"/>
  <c r="H27" i="1"/>
  <c r="I27" i="1" s="1"/>
  <c r="H28" i="1"/>
  <c r="I28" i="1" s="1"/>
  <c r="H29" i="1"/>
  <c r="I29" i="1" s="1"/>
  <c r="H30" i="1"/>
  <c r="I30" i="1" s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J43" i="1" s="1"/>
  <c r="H44" i="1"/>
  <c r="J44" i="1" s="1"/>
  <c r="H45" i="1"/>
  <c r="J45" i="1" s="1"/>
  <c r="H46" i="1"/>
  <c r="J46" i="1" s="1"/>
  <c r="H47" i="1"/>
  <c r="H48" i="1"/>
  <c r="H49" i="1"/>
  <c r="H50" i="1"/>
  <c r="H51" i="1"/>
  <c r="H52" i="1"/>
  <c r="H53" i="1"/>
  <c r="H54" i="1"/>
  <c r="H55" i="1"/>
  <c r="I55" i="1" s="1"/>
  <c r="K55" i="1" s="1"/>
  <c r="N55" i="1" s="1"/>
  <c r="H56" i="1"/>
  <c r="J56" i="1" s="1"/>
  <c r="H57" i="1"/>
  <c r="I57" i="1" s="1"/>
  <c r="H58" i="1"/>
  <c r="I58" i="1" s="1"/>
  <c r="H59" i="1"/>
  <c r="J59" i="1" s="1"/>
  <c r="H60" i="1"/>
  <c r="I60" i="1" s="1"/>
  <c r="H61" i="1"/>
  <c r="I61" i="1" s="1"/>
  <c r="H62" i="1"/>
  <c r="I62" i="1" s="1"/>
  <c r="H63" i="1"/>
  <c r="H64" i="1"/>
  <c r="H65" i="1"/>
  <c r="I65" i="1" s="1"/>
  <c r="H66" i="1"/>
  <c r="I66" i="1" s="1"/>
  <c r="H67" i="1"/>
  <c r="H68" i="1"/>
  <c r="H69" i="1"/>
  <c r="H70" i="1"/>
  <c r="H71" i="1"/>
  <c r="H72" i="1"/>
  <c r="H73" i="1"/>
  <c r="H74" i="1"/>
  <c r="H75" i="1"/>
  <c r="J75" i="1" s="1"/>
  <c r="H76" i="1"/>
  <c r="I76" i="1" s="1"/>
  <c r="H77" i="1"/>
  <c r="I77" i="1" s="1"/>
  <c r="H78" i="1"/>
  <c r="I78" i="1" s="1"/>
  <c r="H79" i="1"/>
  <c r="H80" i="1"/>
  <c r="H81" i="1"/>
  <c r="H82" i="1"/>
  <c r="H83" i="1"/>
  <c r="H84" i="1"/>
  <c r="H85" i="1"/>
  <c r="H86" i="1"/>
  <c r="H87" i="1"/>
  <c r="H88" i="1"/>
  <c r="H89" i="1"/>
  <c r="H90" i="1"/>
  <c r="I90" i="1" s="1"/>
  <c r="K90" i="1" s="1"/>
  <c r="N90" i="1" s="1"/>
  <c r="H91" i="1"/>
  <c r="H92" i="1"/>
  <c r="H93" i="1"/>
  <c r="H94" i="1"/>
  <c r="H95" i="1"/>
  <c r="H96" i="1"/>
  <c r="H97" i="1"/>
  <c r="H98" i="1"/>
  <c r="H99" i="1"/>
  <c r="H100" i="1"/>
  <c r="H101" i="1"/>
  <c r="J7" i="1"/>
  <c r="J8" i="1"/>
  <c r="J9" i="1"/>
  <c r="J10" i="1"/>
  <c r="I11" i="1"/>
  <c r="I12" i="1"/>
  <c r="I13" i="1"/>
  <c r="I14" i="1"/>
  <c r="J21" i="1"/>
  <c r="J23" i="1"/>
  <c r="J24" i="1"/>
  <c r="J37" i="1"/>
  <c r="J39" i="1"/>
  <c r="J40" i="1"/>
  <c r="J41" i="1"/>
  <c r="J42" i="1"/>
  <c r="I43" i="1"/>
  <c r="I44" i="1"/>
  <c r="I45" i="1"/>
  <c r="I46" i="1"/>
  <c r="I47" i="1"/>
  <c r="J53" i="1"/>
  <c r="J55" i="1"/>
  <c r="J69" i="1"/>
  <c r="K69" i="1" s="1"/>
  <c r="N69" i="1" s="1"/>
  <c r="J71" i="1"/>
  <c r="J72" i="1"/>
  <c r="J73" i="1"/>
  <c r="J74" i="1"/>
  <c r="J85" i="1"/>
  <c r="J87" i="1"/>
  <c r="J88" i="1"/>
  <c r="J89" i="1"/>
  <c r="J90" i="1"/>
  <c r="I91" i="1"/>
  <c r="I92" i="1"/>
  <c r="I93" i="1"/>
  <c r="I94" i="1"/>
  <c r="J101" i="1"/>
  <c r="N100" i="1"/>
  <c r="M39" i="1"/>
  <c r="M2" i="1"/>
  <c r="J3" i="1"/>
  <c r="J4" i="1"/>
  <c r="J6" i="1"/>
  <c r="J19" i="1"/>
  <c r="J20" i="1"/>
  <c r="J22" i="1"/>
  <c r="J35" i="1"/>
  <c r="J36" i="1"/>
  <c r="J38" i="1"/>
  <c r="M38" i="1" s="1"/>
  <c r="J51" i="1"/>
  <c r="J52" i="1"/>
  <c r="J54" i="1"/>
  <c r="J67" i="1"/>
  <c r="M67" i="1" s="1"/>
  <c r="J68" i="1"/>
  <c r="M68" i="1" s="1"/>
  <c r="J70" i="1"/>
  <c r="M70" i="1" s="1"/>
  <c r="O70" i="1" s="1"/>
  <c r="J83" i="1"/>
  <c r="M83" i="1" s="1"/>
  <c r="J84" i="1"/>
  <c r="J86" i="1"/>
  <c r="J91" i="1"/>
  <c r="M91" i="1" s="1"/>
  <c r="J92" i="1"/>
  <c r="M92" i="1" s="1"/>
  <c r="J93" i="1"/>
  <c r="M93" i="1" s="1"/>
  <c r="J99" i="1"/>
  <c r="J100" i="1"/>
  <c r="J2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I3" i="1"/>
  <c r="M3" i="1" s="1"/>
  <c r="I4" i="1"/>
  <c r="M4" i="1" s="1"/>
  <c r="I5" i="1"/>
  <c r="I6" i="1"/>
  <c r="M6" i="1" s="1"/>
  <c r="I7" i="1"/>
  <c r="K7" i="1" s="1"/>
  <c r="N7" i="1" s="1"/>
  <c r="I8" i="1"/>
  <c r="I9" i="1"/>
  <c r="I10" i="1"/>
  <c r="I19" i="1"/>
  <c r="I20" i="1"/>
  <c r="I21" i="1"/>
  <c r="I22" i="1"/>
  <c r="I35" i="1"/>
  <c r="I36" i="1"/>
  <c r="I37" i="1"/>
  <c r="K37" i="1" s="1"/>
  <c r="N37" i="1" s="1"/>
  <c r="I38" i="1"/>
  <c r="I39" i="1"/>
  <c r="I40" i="1"/>
  <c r="I41" i="1"/>
  <c r="I51" i="1"/>
  <c r="K51" i="1" s="1"/>
  <c r="N51" i="1" s="1"/>
  <c r="I52" i="1"/>
  <c r="I53" i="1"/>
  <c r="M53" i="1" s="1"/>
  <c r="I54" i="1"/>
  <c r="I67" i="1"/>
  <c r="I68" i="1"/>
  <c r="I69" i="1"/>
  <c r="I70" i="1"/>
  <c r="K70" i="1" s="1"/>
  <c r="N70" i="1" s="1"/>
  <c r="I71" i="1"/>
  <c r="I72" i="1"/>
  <c r="I73" i="1"/>
  <c r="I74" i="1"/>
  <c r="I83" i="1"/>
  <c r="I84" i="1"/>
  <c r="I85" i="1"/>
  <c r="M85" i="1" s="1"/>
  <c r="I86" i="1"/>
  <c r="I87" i="1"/>
  <c r="I88" i="1"/>
  <c r="I89" i="1"/>
  <c r="I99" i="1"/>
  <c r="M99" i="1" s="1"/>
  <c r="I100" i="1"/>
  <c r="K100" i="1" s="1"/>
  <c r="I101" i="1"/>
  <c r="K22" i="1"/>
  <c r="N22" i="1" s="1"/>
  <c r="K3" i="1"/>
  <c r="N3" i="1" s="1"/>
  <c r="K4" i="1"/>
  <c r="N4" i="1" s="1"/>
  <c r="J11" i="3" l="1"/>
  <c r="M453" i="6"/>
  <c r="M950" i="6"/>
  <c r="J614" i="6"/>
  <c r="L614" i="6" s="1"/>
  <c r="M614" i="6" s="1"/>
  <c r="J199" i="6"/>
  <c r="L199" i="6" s="1"/>
  <c r="M199" i="6" s="1"/>
  <c r="J972" i="6"/>
  <c r="L972" i="6" s="1"/>
  <c r="M972" i="6" s="1"/>
  <c r="J98" i="6"/>
  <c r="L98" i="6" s="1"/>
  <c r="M98" i="6" s="1"/>
  <c r="L769" i="6"/>
  <c r="M769" i="6" s="1"/>
  <c r="L665" i="6"/>
  <c r="M665" i="6" s="1"/>
  <c r="L313" i="6"/>
  <c r="M313" i="6" s="1"/>
  <c r="L111" i="6"/>
  <c r="M111" i="6" s="1"/>
  <c r="J137" i="6"/>
  <c r="L137" i="6" s="1"/>
  <c r="M137" i="6" s="1"/>
  <c r="J529" i="6"/>
  <c r="L529" i="6" s="1"/>
  <c r="M529" i="6" s="1"/>
  <c r="J263" i="6"/>
  <c r="L263" i="6" s="1"/>
  <c r="M263" i="6" s="1"/>
  <c r="J234" i="6"/>
  <c r="L234" i="6" s="1"/>
  <c r="M234" i="6" s="1"/>
  <c r="J1005" i="6"/>
  <c r="L1005" i="6" s="1"/>
  <c r="M1005" i="6" s="1"/>
  <c r="J74" i="6"/>
  <c r="L74" i="6" s="1"/>
  <c r="M74" i="6" s="1"/>
  <c r="L701" i="6"/>
  <c r="M701" i="6" s="1"/>
  <c r="L103" i="6"/>
  <c r="M103" i="6" s="1"/>
  <c r="J12" i="6"/>
  <c r="J890" i="6"/>
  <c r="L890" i="6" s="1"/>
  <c r="M890" i="6" s="1"/>
  <c r="J46" i="6"/>
  <c r="L46" i="6" s="1"/>
  <c r="M46" i="6" s="1"/>
  <c r="J542" i="6"/>
  <c r="L542" i="6" s="1"/>
  <c r="M542" i="6" s="1"/>
  <c r="L852" i="6"/>
  <c r="M852" i="6" s="1"/>
  <c r="J539" i="6"/>
  <c r="L539" i="6" s="1"/>
  <c r="M539" i="6" s="1"/>
  <c r="J587" i="6"/>
  <c r="L587" i="6" s="1"/>
  <c r="M587" i="6" s="1"/>
  <c r="J191" i="6"/>
  <c r="L191" i="6" s="1"/>
  <c r="M191" i="6" s="1"/>
  <c r="J141" i="6"/>
  <c r="L141" i="6" s="1"/>
  <c r="M141" i="6" s="1"/>
  <c r="J465" i="6"/>
  <c r="L465" i="6" s="1"/>
  <c r="M465" i="6" s="1"/>
  <c r="J48" i="6"/>
  <c r="L48" i="6" s="1"/>
  <c r="M48" i="6" s="1"/>
  <c r="J60" i="6"/>
  <c r="L60" i="6" s="1"/>
  <c r="M60" i="6" s="1"/>
  <c r="L682" i="6"/>
  <c r="M682" i="6" s="1"/>
  <c r="J780" i="6"/>
  <c r="L780" i="6" s="1"/>
  <c r="M780" i="6" s="1"/>
  <c r="L396" i="6"/>
  <c r="M396" i="6" s="1"/>
  <c r="J281" i="6"/>
  <c r="L281" i="6" s="1"/>
  <c r="M281" i="6" s="1"/>
  <c r="J847" i="6"/>
  <c r="L847" i="6" s="1"/>
  <c r="M847" i="6" s="1"/>
  <c r="J339" i="6"/>
  <c r="L339" i="6" s="1"/>
  <c r="M339" i="6" s="1"/>
  <c r="J140" i="6"/>
  <c r="L140" i="6" s="1"/>
  <c r="M140" i="6" s="1"/>
  <c r="J668" i="6"/>
  <c r="L668" i="6" s="1"/>
  <c r="M668" i="6" s="1"/>
  <c r="J122" i="6"/>
  <c r="L122" i="6" s="1"/>
  <c r="M122" i="6" s="1"/>
  <c r="J619" i="6"/>
  <c r="L619" i="6" s="1"/>
  <c r="M619" i="6" s="1"/>
  <c r="J864" i="6"/>
  <c r="L864" i="6" s="1"/>
  <c r="M864" i="6" s="1"/>
  <c r="J218" i="6"/>
  <c r="L218" i="6" s="1"/>
  <c r="M218" i="6" s="1"/>
  <c r="J825" i="6"/>
  <c r="L825" i="6" s="1"/>
  <c r="M825" i="6" s="1"/>
  <c r="J813" i="6"/>
  <c r="L813" i="6" s="1"/>
  <c r="M813" i="6" s="1"/>
  <c r="L803" i="6"/>
  <c r="M803" i="6" s="1"/>
  <c r="J569" i="6"/>
  <c r="L569" i="6" s="1"/>
  <c r="M569" i="6" s="1"/>
  <c r="L189" i="6"/>
  <c r="M189" i="6" s="1"/>
  <c r="L868" i="6"/>
  <c r="M868" i="6" s="1"/>
  <c r="J343" i="6"/>
  <c r="L343" i="6" s="1"/>
  <c r="M343" i="6" s="1"/>
  <c r="L583" i="6"/>
  <c r="M583" i="6" s="1"/>
  <c r="J291" i="6"/>
  <c r="L291" i="6" s="1"/>
  <c r="M291" i="6" s="1"/>
  <c r="J581" i="6"/>
  <c r="L581" i="6" s="1"/>
  <c r="M581" i="6" s="1"/>
  <c r="J489" i="6"/>
  <c r="L489" i="6" s="1"/>
  <c r="M489" i="6" s="1"/>
  <c r="J233" i="6"/>
  <c r="L233" i="6" s="1"/>
  <c r="M233" i="6" s="1"/>
  <c r="J798" i="6"/>
  <c r="L798" i="6" s="1"/>
  <c r="M798" i="6" s="1"/>
  <c r="J552" i="6"/>
  <c r="L552" i="6" s="1"/>
  <c r="M552" i="6" s="1"/>
  <c r="J262" i="6"/>
  <c r="L262" i="6" s="1"/>
  <c r="M262" i="6" s="1"/>
  <c r="J399" i="6"/>
  <c r="L399" i="6" s="1"/>
  <c r="M399" i="6" s="1"/>
  <c r="J322" i="6"/>
  <c r="L322" i="6" s="1"/>
  <c r="M322" i="6" s="1"/>
  <c r="J496" i="6"/>
  <c r="L496" i="6" s="1"/>
  <c r="M496" i="6" s="1"/>
  <c r="J853" i="6"/>
  <c r="L853" i="6" s="1"/>
  <c r="M853" i="6" s="1"/>
  <c r="J586" i="6"/>
  <c r="L586" i="6" s="1"/>
  <c r="M586" i="6" s="1"/>
  <c r="J142" i="6"/>
  <c r="L142" i="6" s="1"/>
  <c r="M142" i="6" s="1"/>
  <c r="L836" i="6"/>
  <c r="M836" i="6" s="1"/>
  <c r="J543" i="6"/>
  <c r="L543" i="6" s="1"/>
  <c r="M543" i="6" s="1"/>
  <c r="J430" i="6"/>
  <c r="L430" i="6" s="1"/>
  <c r="M430" i="6" s="1"/>
  <c r="J507" i="6"/>
  <c r="L507" i="6" s="1"/>
  <c r="M507" i="6" s="1"/>
  <c r="J596" i="6"/>
  <c r="L596" i="6" s="1"/>
  <c r="M596" i="6" s="1"/>
  <c r="L42" i="6"/>
  <c r="M42" i="6" s="1"/>
  <c r="L510" i="6"/>
  <c r="M510" i="6" s="1"/>
  <c r="J72" i="6"/>
  <c r="L72" i="6" s="1"/>
  <c r="M72" i="6" s="1"/>
  <c r="J500" i="6"/>
  <c r="L500" i="6" s="1"/>
  <c r="M500" i="6" s="1"/>
  <c r="L699" i="6"/>
  <c r="M699" i="6" s="1"/>
  <c r="L789" i="6"/>
  <c r="M789" i="6" s="1"/>
  <c r="L991" i="6"/>
  <c r="M991" i="6" s="1"/>
  <c r="J572" i="6"/>
  <c r="L572" i="6" s="1"/>
  <c r="M572" i="6" s="1"/>
  <c r="J971" i="6"/>
  <c r="L971" i="6" s="1"/>
  <c r="M971" i="6" s="1"/>
  <c r="L131" i="6"/>
  <c r="M131" i="6" s="1"/>
  <c r="L411" i="6"/>
  <c r="M411" i="6" s="1"/>
  <c r="L980" i="6"/>
  <c r="M980" i="6" s="1"/>
  <c r="J426" i="6"/>
  <c r="L426" i="6" s="1"/>
  <c r="M426" i="6" s="1"/>
  <c r="J397" i="6"/>
  <c r="L397" i="6" s="1"/>
  <c r="M397" i="6" s="1"/>
  <c r="J703" i="6"/>
  <c r="L703" i="6" s="1"/>
  <c r="M703" i="6" s="1"/>
  <c r="J446" i="6"/>
  <c r="L446" i="6" s="1"/>
  <c r="M446" i="6" s="1"/>
  <c r="J249" i="6"/>
  <c r="L249" i="6" s="1"/>
  <c r="M249" i="6" s="1"/>
  <c r="J200" i="6"/>
  <c r="L200" i="6" s="1"/>
  <c r="M200" i="6" s="1"/>
  <c r="J662" i="6"/>
  <c r="L662" i="6" s="1"/>
  <c r="M662" i="6" s="1"/>
  <c r="J518" i="6"/>
  <c r="L518" i="6" s="1"/>
  <c r="M518" i="6" s="1"/>
  <c r="J561" i="6"/>
  <c r="L561" i="6" s="1"/>
  <c r="M561" i="6" s="1"/>
  <c r="J842" i="6"/>
  <c r="L842" i="6" s="1"/>
  <c r="M842" i="6" s="1"/>
  <c r="J326" i="6"/>
  <c r="L326" i="6" s="1"/>
  <c r="M326" i="6" s="1"/>
  <c r="L410" i="6"/>
  <c r="M410" i="6" s="1"/>
  <c r="J77" i="6"/>
  <c r="L77" i="6" s="1"/>
  <c r="M77" i="6" s="1"/>
  <c r="J337" i="6"/>
  <c r="L337" i="6" s="1"/>
  <c r="M337" i="6" s="1"/>
  <c r="J526" i="6"/>
  <c r="L526" i="6" s="1"/>
  <c r="M526" i="6" s="1"/>
  <c r="J311" i="6"/>
  <c r="L311" i="6" s="1"/>
  <c r="M311" i="6" s="1"/>
  <c r="J516" i="6"/>
  <c r="L516" i="6" s="1"/>
  <c r="M516" i="6" s="1"/>
  <c r="J844" i="6"/>
  <c r="L844" i="6" s="1"/>
  <c r="M844" i="6" s="1"/>
  <c r="J475" i="6"/>
  <c r="L475" i="6" s="1"/>
  <c r="M475" i="6" s="1"/>
  <c r="L755" i="6"/>
  <c r="M755" i="6" s="1"/>
  <c r="L928" i="6"/>
  <c r="M928" i="6" s="1"/>
  <c r="J505" i="6"/>
  <c r="L505" i="6" s="1"/>
  <c r="M505" i="6" s="1"/>
  <c r="J770" i="6"/>
  <c r="L770" i="6" s="1"/>
  <c r="M770" i="6" s="1"/>
  <c r="J156" i="6"/>
  <c r="L156" i="6" s="1"/>
  <c r="M156" i="6" s="1"/>
  <c r="J307" i="6"/>
  <c r="L307" i="6" s="1"/>
  <c r="M307" i="6" s="1"/>
  <c r="L791" i="6"/>
  <c r="M791" i="6" s="1"/>
  <c r="J891" i="6"/>
  <c r="L891" i="6" s="1"/>
  <c r="M891" i="6" s="1"/>
  <c r="J362" i="6"/>
  <c r="L362" i="6" s="1"/>
  <c r="M362" i="6" s="1"/>
  <c r="J463" i="6"/>
  <c r="L463" i="6" s="1"/>
  <c r="M463" i="6" s="1"/>
  <c r="J305" i="6"/>
  <c r="L305" i="6" s="1"/>
  <c r="M305" i="6" s="1"/>
  <c r="J584" i="6"/>
  <c r="L584" i="6" s="1"/>
  <c r="M584" i="6" s="1"/>
  <c r="J461" i="6"/>
  <c r="L461" i="6" s="1"/>
  <c r="M461" i="6" s="1"/>
  <c r="J579" i="6"/>
  <c r="L579" i="6" s="1"/>
  <c r="M579" i="6" s="1"/>
  <c r="J854" i="6"/>
  <c r="L854" i="6" s="1"/>
  <c r="M854" i="6" s="1"/>
  <c r="L694" i="6"/>
  <c r="M694" i="6" s="1"/>
  <c r="J622" i="6"/>
  <c r="L622" i="6" s="1"/>
  <c r="M622" i="6" s="1"/>
  <c r="L550" i="6"/>
  <c r="M550" i="6" s="1"/>
  <c r="L264" i="6"/>
  <c r="M264" i="6" s="1"/>
  <c r="J599" i="6"/>
  <c r="L599" i="6" s="1"/>
  <c r="M599" i="6" s="1"/>
  <c r="J663" i="6"/>
  <c r="L663" i="6" s="1"/>
  <c r="M663" i="6" s="1"/>
  <c r="J527" i="6"/>
  <c r="L527" i="6" s="1"/>
  <c r="M527" i="6" s="1"/>
  <c r="J456" i="6"/>
  <c r="L456" i="6" s="1"/>
  <c r="M456" i="6" s="1"/>
  <c r="J315" i="6"/>
  <c r="L315" i="6" s="1"/>
  <c r="M315" i="6" s="1"/>
  <c r="J604" i="6"/>
  <c r="L604" i="6" s="1"/>
  <c r="M604" i="6" s="1"/>
  <c r="L395" i="6"/>
  <c r="M395" i="6" s="1"/>
  <c r="J915" i="6"/>
  <c r="L915" i="6" s="1"/>
  <c r="M915" i="6" s="1"/>
  <c r="L228" i="6"/>
  <c r="M228" i="6" s="1"/>
  <c r="L415" i="6"/>
  <c r="M415" i="6" s="1"/>
  <c r="L671" i="6"/>
  <c r="M671" i="6" s="1"/>
  <c r="J765" i="6"/>
  <c r="L765" i="6" s="1"/>
  <c r="M765" i="6" s="1"/>
  <c r="J44" i="6"/>
  <c r="L44" i="6" s="1"/>
  <c r="J727" i="6"/>
  <c r="L727" i="6" s="1"/>
  <c r="M727" i="6" s="1"/>
  <c r="J851" i="6"/>
  <c r="L851" i="6" s="1"/>
  <c r="M851" i="6" s="1"/>
  <c r="J949" i="6"/>
  <c r="L949" i="6" s="1"/>
  <c r="M949" i="6" s="1"/>
  <c r="J616" i="6"/>
  <c r="L616" i="6" s="1"/>
  <c r="M616" i="6" s="1"/>
  <c r="L394" i="6"/>
  <c r="M394" i="6" s="1"/>
  <c r="L896" i="6"/>
  <c r="M896" i="6" s="1"/>
  <c r="J90" i="6"/>
  <c r="L90" i="6" s="1"/>
  <c r="M90" i="6" s="1"/>
  <c r="L934" i="6"/>
  <c r="M934" i="6" s="1"/>
  <c r="J64" i="6"/>
  <c r="L64" i="6" s="1"/>
  <c r="M64" i="6" s="1"/>
  <c r="J738" i="6"/>
  <c r="L738" i="6" s="1"/>
  <c r="M738" i="6" s="1"/>
  <c r="J639" i="6"/>
  <c r="L639" i="6" s="1"/>
  <c r="M639" i="6" s="1"/>
  <c r="J69" i="6"/>
  <c r="L69" i="6" s="1"/>
  <c r="M69" i="6" s="1"/>
  <c r="L548" i="6"/>
  <c r="M548" i="6" s="1"/>
  <c r="J943" i="6"/>
  <c r="L943" i="6" s="1"/>
  <c r="M943" i="6" s="1"/>
  <c r="J346" i="6"/>
  <c r="L346" i="6" s="1"/>
  <c r="M346" i="6" s="1"/>
  <c r="J655" i="6"/>
  <c r="L655" i="6" s="1"/>
  <c r="M655" i="6" s="1"/>
  <c r="J392" i="6"/>
  <c r="L392" i="6" s="1"/>
  <c r="M392" i="6" s="1"/>
  <c r="J609" i="6"/>
  <c r="L609" i="6" s="1"/>
  <c r="M609" i="6" s="1"/>
  <c r="J870" i="6"/>
  <c r="L870" i="6" s="1"/>
  <c r="M870" i="6" s="1"/>
  <c r="L743" i="6"/>
  <c r="M743" i="6" s="1"/>
  <c r="L775" i="6"/>
  <c r="M775" i="6" s="1"/>
  <c r="J73" i="6"/>
  <c r="L73" i="6" s="1"/>
  <c r="M73" i="6" s="1"/>
  <c r="J873" i="6"/>
  <c r="L873" i="6" s="1"/>
  <c r="M873" i="6" s="1"/>
  <c r="J499" i="6"/>
  <c r="L499" i="6" s="1"/>
  <c r="M499" i="6" s="1"/>
  <c r="J213" i="6"/>
  <c r="L213" i="6" s="1"/>
  <c r="M213" i="6" s="1"/>
  <c r="J121" i="6"/>
  <c r="L121" i="6" s="1"/>
  <c r="M121" i="6" s="1"/>
  <c r="J793" i="6"/>
  <c r="L793" i="6" s="1"/>
  <c r="M793" i="6" s="1"/>
  <c r="J303" i="6"/>
  <c r="L303" i="6" s="1"/>
  <c r="M303" i="6" s="1"/>
  <c r="L289" i="6"/>
  <c r="M289" i="6" s="1"/>
  <c r="L937" i="6"/>
  <c r="M937" i="6" s="1"/>
  <c r="J893" i="6"/>
  <c r="L893" i="6" s="1"/>
  <c r="M893" i="6" s="1"/>
  <c r="L304" i="6"/>
  <c r="M304" i="6" s="1"/>
  <c r="J1009" i="6"/>
  <c r="L1009" i="6" s="1"/>
  <c r="M1009" i="6" s="1"/>
  <c r="J488" i="6"/>
  <c r="L488" i="6" s="1"/>
  <c r="M488" i="6" s="1"/>
  <c r="L746" i="6"/>
  <c r="M746" i="6" s="1"/>
  <c r="J974" i="6"/>
  <c r="L974" i="6" s="1"/>
  <c r="M974" i="6" s="1"/>
  <c r="J591" i="6"/>
  <c r="L591" i="6" s="1"/>
  <c r="M591" i="6" s="1"/>
  <c r="L152" i="6"/>
  <c r="M152" i="6" s="1"/>
  <c r="L379" i="6"/>
  <c r="M379" i="6" s="1"/>
  <c r="J330" i="6"/>
  <c r="L330" i="6" s="1"/>
  <c r="M330" i="6" s="1"/>
  <c r="J495" i="6"/>
  <c r="L495" i="6" s="1"/>
  <c r="M495" i="6" s="1"/>
  <c r="J113" i="6"/>
  <c r="L113" i="6" s="1"/>
  <c r="M113" i="6" s="1"/>
  <c r="L922" i="6"/>
  <c r="M922" i="6" s="1"/>
  <c r="J243" i="6"/>
  <c r="L243" i="6" s="1"/>
  <c r="M243" i="6" s="1"/>
  <c r="J118" i="6"/>
  <c r="L118" i="6" s="1"/>
  <c r="M118" i="6" s="1"/>
  <c r="J377" i="6"/>
  <c r="L377" i="6" s="1"/>
  <c r="M377" i="6" s="1"/>
  <c r="J558" i="6"/>
  <c r="L558" i="6" s="1"/>
  <c r="M558" i="6" s="1"/>
  <c r="J930" i="6"/>
  <c r="L930" i="6" s="1"/>
  <c r="M930" i="6" s="1"/>
  <c r="L169" i="6"/>
  <c r="M169" i="6" s="1"/>
  <c r="J670" i="6"/>
  <c r="L670" i="6" s="1"/>
  <c r="M670" i="6" s="1"/>
  <c r="J783" i="6"/>
  <c r="L783" i="6" s="1"/>
  <c r="M783" i="6" s="1"/>
  <c r="L412" i="6"/>
  <c r="M412" i="6" s="1"/>
  <c r="J222" i="6"/>
  <c r="L222" i="6" s="1"/>
  <c r="M222" i="6" s="1"/>
  <c r="J816" i="6"/>
  <c r="L816" i="6" s="1"/>
  <c r="M816" i="6" s="1"/>
  <c r="L588" i="6"/>
  <c r="M588" i="6" s="1"/>
  <c r="J740" i="6"/>
  <c r="L740" i="6" s="1"/>
  <c r="M740" i="6" s="1"/>
  <c r="J402" i="6"/>
  <c r="L402" i="6" s="1"/>
  <c r="M402" i="6" s="1"/>
  <c r="J723" i="6"/>
  <c r="L723" i="6" s="1"/>
  <c r="M723" i="6" s="1"/>
  <c r="J38" i="6"/>
  <c r="L38" i="6" s="1"/>
  <c r="M38" i="6" s="1"/>
  <c r="J608" i="6"/>
  <c r="L608" i="6" s="1"/>
  <c r="M608" i="6" s="1"/>
  <c r="J643" i="6"/>
  <c r="L643" i="6" s="1"/>
  <c r="M643" i="6" s="1"/>
  <c r="J136" i="6"/>
  <c r="L136" i="6" s="1"/>
  <c r="M136" i="6" s="1"/>
  <c r="J367" i="6"/>
  <c r="L367" i="6" s="1"/>
  <c r="M367" i="6" s="1"/>
  <c r="L250" i="6"/>
  <c r="M250" i="6" s="1"/>
  <c r="J742" i="6"/>
  <c r="L742" i="6" s="1"/>
  <c r="M742" i="6" s="1"/>
  <c r="J642" i="6"/>
  <c r="L642" i="6" s="1"/>
  <c r="M642" i="6" s="1"/>
  <c r="J812" i="6"/>
  <c r="L812" i="6" s="1"/>
  <c r="M812" i="6" s="1"/>
  <c r="J796" i="6"/>
  <c r="L796" i="6" s="1"/>
  <c r="M796" i="6" s="1"/>
  <c r="J125" i="6"/>
  <c r="L125" i="6" s="1"/>
  <c r="M125" i="6" s="1"/>
  <c r="L328" i="6"/>
  <c r="M328" i="6" s="1"/>
  <c r="J547" i="6"/>
  <c r="L547" i="6" s="1"/>
  <c r="M547" i="6" s="1"/>
  <c r="J982" i="6"/>
  <c r="L982" i="6" s="1"/>
  <c r="M982" i="6" s="1"/>
  <c r="J751" i="6"/>
  <c r="L751" i="6" s="1"/>
  <c r="M751" i="6" s="1"/>
  <c r="J486" i="6"/>
  <c r="L486" i="6" s="1"/>
  <c r="M486" i="6" s="1"/>
  <c r="J641" i="6"/>
  <c r="L641" i="6" s="1"/>
  <c r="M641" i="6" s="1"/>
  <c r="J40" i="6"/>
  <c r="L40" i="6" s="1"/>
  <c r="M40" i="6" s="1"/>
  <c r="J987" i="6"/>
  <c r="L987" i="6" s="1"/>
  <c r="M987" i="6" s="1"/>
  <c r="J618" i="6"/>
  <c r="L618" i="6" s="1"/>
  <c r="M618" i="6" s="1"/>
  <c r="J958" i="6"/>
  <c r="L958" i="6" s="1"/>
  <c r="M958" i="6" s="1"/>
  <c r="L805" i="6"/>
  <c r="M805" i="6" s="1"/>
  <c r="J219" i="6"/>
  <c r="L219" i="6" s="1"/>
  <c r="M219" i="6" s="1"/>
  <c r="L149" i="6"/>
  <c r="M149" i="6" s="1"/>
  <c r="J849" i="6"/>
  <c r="L849" i="6" s="1"/>
  <c r="M849" i="6" s="1"/>
  <c r="J470" i="6"/>
  <c r="L470" i="6" s="1"/>
  <c r="M470" i="6" s="1"/>
  <c r="J351" i="6"/>
  <c r="L351" i="6" s="1"/>
  <c r="M351" i="6" s="1"/>
  <c r="L215" i="6"/>
  <c r="M215" i="6" s="1"/>
  <c r="L729" i="6"/>
  <c r="M729" i="6" s="1"/>
  <c r="L536" i="6"/>
  <c r="M536" i="6" s="1"/>
  <c r="J193" i="6"/>
  <c r="L193" i="6" s="1"/>
  <c r="M193" i="6" s="1"/>
  <c r="J664" i="6"/>
  <c r="L664" i="6" s="1"/>
  <c r="M664" i="6" s="1"/>
  <c r="J408" i="6"/>
  <c r="L408" i="6" s="1"/>
  <c r="M408" i="6" s="1"/>
  <c r="J554" i="6"/>
  <c r="L554" i="6" s="1"/>
  <c r="M554" i="6" s="1"/>
  <c r="J715" i="6"/>
  <c r="L715" i="6" s="1"/>
  <c r="M715" i="6" s="1"/>
  <c r="L417" i="6"/>
  <c r="M417" i="6" s="1"/>
  <c r="L20" i="6"/>
  <c r="M20" i="6" s="1"/>
  <c r="L884" i="6"/>
  <c r="M884" i="6" s="1"/>
  <c r="J800" i="6"/>
  <c r="L800" i="6" s="1"/>
  <c r="M800" i="6" s="1"/>
  <c r="J253" i="6"/>
  <c r="L253" i="6" s="1"/>
  <c r="M253" i="6" s="1"/>
  <c r="L945" i="6"/>
  <c r="M945" i="6" s="1"/>
  <c r="L106" i="6"/>
  <c r="M106" i="6" s="1"/>
  <c r="J900" i="6"/>
  <c r="L900" i="6" s="1"/>
  <c r="M900" i="6" s="1"/>
  <c r="L555" i="6"/>
  <c r="M555" i="6" s="1"/>
  <c r="L181" i="6"/>
  <c r="M181" i="6" s="1"/>
  <c r="J433" i="6"/>
  <c r="L433" i="6" s="1"/>
  <c r="M433" i="6" s="1"/>
  <c r="J759" i="6"/>
  <c r="L759" i="6" s="1"/>
  <c r="M759" i="6" s="1"/>
  <c r="L717" i="6"/>
  <c r="M717" i="6" s="1"/>
  <c r="J135" i="6"/>
  <c r="L135" i="6" s="1"/>
  <c r="M135" i="6" s="1"/>
  <c r="L979" i="6"/>
  <c r="M979" i="6" s="1"/>
  <c r="L47" i="6"/>
  <c r="M47" i="6" s="1"/>
  <c r="L895" i="6"/>
  <c r="M895" i="6" s="1"/>
  <c r="J911" i="6"/>
  <c r="L911" i="6" s="1"/>
  <c r="M911" i="6" s="1"/>
  <c r="L621" i="6"/>
  <c r="M621" i="6" s="1"/>
  <c r="L232" i="6"/>
  <c r="M232" i="6" s="1"/>
  <c r="L887" i="6"/>
  <c r="M887" i="6" s="1"/>
  <c r="J279" i="6"/>
  <c r="L279" i="6" s="1"/>
  <c r="M279" i="6" s="1"/>
  <c r="L481" i="6"/>
  <c r="M481" i="6" s="1"/>
  <c r="L675" i="6"/>
  <c r="M675" i="6" s="1"/>
  <c r="L620" i="6"/>
  <c r="M620" i="6" s="1"/>
  <c r="J557" i="6"/>
  <c r="L557" i="6" s="1"/>
  <c r="M557" i="6" s="1"/>
  <c r="J129" i="6"/>
  <c r="L129" i="6" s="1"/>
  <c r="M129" i="6" s="1"/>
  <c r="J649" i="6"/>
  <c r="L649" i="6" s="1"/>
  <c r="M649" i="6" s="1"/>
  <c r="L371" i="6"/>
  <c r="M371" i="6" s="1"/>
  <c r="J574" i="6"/>
  <c r="L574" i="6" s="1"/>
  <c r="M574" i="6" s="1"/>
  <c r="J629" i="6"/>
  <c r="L629" i="6" s="1"/>
  <c r="M629" i="6" s="1"/>
  <c r="J21" i="6"/>
  <c r="L21" i="6" s="1"/>
  <c r="M21" i="6" s="1"/>
  <c r="J747" i="6"/>
  <c r="L747" i="6" s="1"/>
  <c r="M747" i="6" s="1"/>
  <c r="J815" i="6"/>
  <c r="L815" i="6" s="1"/>
  <c r="M815" i="6" s="1"/>
  <c r="J375" i="6"/>
  <c r="L375" i="6" s="1"/>
  <c r="M375" i="6" s="1"/>
  <c r="J633" i="6"/>
  <c r="L633" i="6" s="1"/>
  <c r="M633" i="6" s="1"/>
  <c r="J683" i="6"/>
  <c r="L683" i="6" s="1"/>
  <c r="M683" i="6" s="1"/>
  <c r="J589" i="6"/>
  <c r="L589" i="6" s="1"/>
  <c r="M589" i="6" s="1"/>
  <c r="J92" i="6"/>
  <c r="L92" i="6" s="1"/>
  <c r="M92" i="6" s="1"/>
  <c r="J781" i="6"/>
  <c r="L781" i="6" s="1"/>
  <c r="M781" i="6" s="1"/>
  <c r="J565" i="6"/>
  <c r="L565" i="6" s="1"/>
  <c r="M565" i="6" s="1"/>
  <c r="L623" i="6"/>
  <c r="M623" i="6" s="1"/>
  <c r="J912" i="6"/>
  <c r="L912" i="6" s="1"/>
  <c r="M912" i="6" s="1"/>
  <c r="L593" i="6"/>
  <c r="M593" i="6" s="1"/>
  <c r="J967" i="6"/>
  <c r="L967" i="6" s="1"/>
  <c r="M967" i="6" s="1"/>
  <c r="J96" i="6"/>
  <c r="L96" i="6" s="1"/>
  <c r="M96" i="6" s="1"/>
  <c r="J986" i="6"/>
  <c r="L986" i="6" s="1"/>
  <c r="M986" i="6" s="1"/>
  <c r="L438" i="6"/>
  <c r="M438" i="6" s="1"/>
  <c r="L37" i="6"/>
  <c r="M37" i="6" s="1"/>
  <c r="J809" i="6"/>
  <c r="L809" i="6" s="1"/>
  <c r="M809" i="6" s="1"/>
  <c r="L389" i="6"/>
  <c r="M389" i="6" s="1"/>
  <c r="J91" i="6"/>
  <c r="L91" i="6" s="1"/>
  <c r="M91" i="6" s="1"/>
  <c r="J872" i="6"/>
  <c r="L872" i="6" s="1"/>
  <c r="M872" i="6" s="1"/>
  <c r="J108" i="6"/>
  <c r="L108" i="6" s="1"/>
  <c r="M108" i="6" s="1"/>
  <c r="J53" i="6"/>
  <c r="L53" i="6" s="1"/>
  <c r="M53" i="6" s="1"/>
  <c r="J748" i="6"/>
  <c r="L748" i="6" s="1"/>
  <c r="M748" i="6" s="1"/>
  <c r="J333" i="6"/>
  <c r="L333" i="6" s="1"/>
  <c r="M333" i="6" s="1"/>
  <c r="J157" i="6"/>
  <c r="L157" i="6" s="1"/>
  <c r="M157" i="6" s="1"/>
  <c r="J437" i="6"/>
  <c r="L437" i="6" s="1"/>
  <c r="M437" i="6" s="1"/>
  <c r="J364" i="6"/>
  <c r="L364" i="6" s="1"/>
  <c r="M364" i="6" s="1"/>
  <c r="J969" i="6"/>
  <c r="L969" i="6" s="1"/>
  <c r="M969" i="6" s="1"/>
  <c r="J361" i="6"/>
  <c r="L361" i="6" s="1"/>
  <c r="M361" i="6" s="1"/>
  <c r="L332" i="6"/>
  <c r="M332" i="6" s="1"/>
  <c r="J120" i="6"/>
  <c r="L120" i="6" s="1"/>
  <c r="M120" i="6" s="1"/>
  <c r="L318" i="6"/>
  <c r="M318" i="6" s="1"/>
  <c r="J538" i="6"/>
  <c r="L538" i="6" s="1"/>
  <c r="M538" i="6" s="1"/>
  <c r="J43" i="6"/>
  <c r="L43" i="6" s="1"/>
  <c r="M43" i="6" s="1"/>
  <c r="J277" i="6"/>
  <c r="L277" i="6" s="1"/>
  <c r="M277" i="6" s="1"/>
  <c r="J171" i="6"/>
  <c r="L171" i="6" s="1"/>
  <c r="M171" i="6" s="1"/>
  <c r="L442" i="6"/>
  <c r="M442" i="6" s="1"/>
  <c r="J349" i="6"/>
  <c r="L349" i="6" s="1"/>
  <c r="M349" i="6" s="1"/>
  <c r="J388" i="6"/>
  <c r="L388" i="6" s="1"/>
  <c r="M388" i="6" s="1"/>
  <c r="L602" i="6"/>
  <c r="M602" i="6" s="1"/>
  <c r="J478" i="6"/>
  <c r="L478" i="6" s="1"/>
  <c r="M478" i="6" s="1"/>
  <c r="L697" i="6"/>
  <c r="M697" i="6" s="1"/>
  <c r="L459" i="6"/>
  <c r="M459" i="6" s="1"/>
  <c r="L833" i="6"/>
  <c r="M833" i="6" s="1"/>
  <c r="J640" i="6"/>
  <c r="L640" i="6" s="1"/>
  <c r="M640" i="6" s="1"/>
  <c r="J999" i="6"/>
  <c r="L999" i="6" s="1"/>
  <c r="M999" i="6" s="1"/>
  <c r="L916" i="6"/>
  <c r="M916" i="6" s="1"/>
  <c r="L871" i="6"/>
  <c r="M871" i="6" s="1"/>
  <c r="J700" i="6"/>
  <c r="L700" i="6" s="1"/>
  <c r="M700" i="6" s="1"/>
  <c r="J630" i="6"/>
  <c r="L630" i="6" s="1"/>
  <c r="M630" i="6" s="1"/>
  <c r="J573" i="6"/>
  <c r="L573" i="6" s="1"/>
  <c r="M573" i="6" s="1"/>
  <c r="L739" i="6"/>
  <c r="M739" i="6" s="1"/>
  <c r="J994" i="6"/>
  <c r="L994" i="6" s="1"/>
  <c r="M994" i="6" s="1"/>
  <c r="L104" i="6"/>
  <c r="M104" i="6" s="1"/>
  <c r="L790" i="6"/>
  <c r="M790" i="6" s="1"/>
  <c r="L353" i="6"/>
  <c r="M353" i="6" s="1"/>
  <c r="J439" i="6"/>
  <c r="L439" i="6" s="1"/>
  <c r="M439" i="6" s="1"/>
  <c r="L182" i="6"/>
  <c r="M182" i="6" s="1"/>
  <c r="L651" i="6"/>
  <c r="M651" i="6" s="1"/>
  <c r="L448" i="6"/>
  <c r="M448" i="6" s="1"/>
  <c r="J598" i="6"/>
  <c r="L598" i="6" s="1"/>
  <c r="M598" i="6" s="1"/>
  <c r="J617" i="6"/>
  <c r="L617" i="6" s="1"/>
  <c r="M617" i="6" s="1"/>
  <c r="L968" i="6"/>
  <c r="M968" i="6" s="1"/>
  <c r="J947" i="6"/>
  <c r="L947" i="6" s="1"/>
  <c r="M947" i="6" s="1"/>
  <c r="J126" i="6"/>
  <c r="L126" i="6" s="1"/>
  <c r="M126" i="6" s="1"/>
  <c r="J876" i="6"/>
  <c r="L876" i="6" s="1"/>
  <c r="M876" i="6" s="1"/>
  <c r="L445" i="6"/>
  <c r="M445" i="6" s="1"/>
  <c r="L998" i="6"/>
  <c r="M998" i="6" s="1"/>
  <c r="L820" i="6"/>
  <c r="M820" i="6" s="1"/>
  <c r="J898" i="6"/>
  <c r="L898" i="6" s="1"/>
  <c r="M898" i="6" s="1"/>
  <c r="L513" i="6"/>
  <c r="M513" i="6" s="1"/>
  <c r="J761" i="6"/>
  <c r="L761" i="6" s="1"/>
  <c r="M761" i="6" s="1"/>
  <c r="J81" i="6"/>
  <c r="L81" i="6" s="1"/>
  <c r="M81" i="6" s="1"/>
  <c r="J570" i="6"/>
  <c r="L570" i="6" s="1"/>
  <c r="M570" i="6" s="1"/>
  <c r="L902" i="6"/>
  <c r="M902" i="6" s="1"/>
  <c r="L192" i="6"/>
  <c r="M192" i="6" s="1"/>
  <c r="L846" i="6"/>
  <c r="M846" i="6" s="1"/>
  <c r="L635" i="6"/>
  <c r="M635" i="6" s="1"/>
  <c r="L206" i="6"/>
  <c r="M206" i="6" s="1"/>
  <c r="J818" i="6"/>
  <c r="L818" i="6" s="1"/>
  <c r="M818" i="6" s="1"/>
  <c r="J425" i="6"/>
  <c r="L425" i="6" s="1"/>
  <c r="M425" i="6" s="1"/>
  <c r="J270" i="6"/>
  <c r="L270" i="6" s="1"/>
  <c r="M270" i="6" s="1"/>
  <c r="J71" i="6"/>
  <c r="L71" i="6" s="1"/>
  <c r="M71" i="6" s="1"/>
  <c r="L440" i="6"/>
  <c r="M440" i="6" s="1"/>
  <c r="J964" i="6"/>
  <c r="L964" i="6" s="1"/>
  <c r="M964" i="6" s="1"/>
  <c r="J502" i="6"/>
  <c r="L502" i="6" s="1"/>
  <c r="M502" i="6" s="1"/>
  <c r="L138" i="6"/>
  <c r="M138" i="6" s="1"/>
  <c r="J595" i="6"/>
  <c r="L595" i="6" s="1"/>
  <c r="M595" i="6" s="1"/>
  <c r="L859" i="6"/>
  <c r="M859" i="6" s="1"/>
  <c r="J772" i="6"/>
  <c r="L772" i="6" s="1"/>
  <c r="M772" i="6" s="1"/>
  <c r="J78" i="6"/>
  <c r="L78" i="6" s="1"/>
  <c r="M78" i="6" s="1"/>
  <c r="J427" i="6"/>
  <c r="L427" i="6" s="1"/>
  <c r="M427" i="6" s="1"/>
  <c r="J762" i="6"/>
  <c r="L762" i="6" s="1"/>
  <c r="M762" i="6" s="1"/>
  <c r="J76" i="6"/>
  <c r="L76" i="6" s="1"/>
  <c r="M76" i="6" s="1"/>
  <c r="J374" i="6"/>
  <c r="L374" i="6" s="1"/>
  <c r="M374" i="6" s="1"/>
  <c r="J13" i="6"/>
  <c r="L13" i="6" s="1"/>
  <c r="M13" i="6" s="1"/>
  <c r="J474" i="6"/>
  <c r="L474" i="6" s="1"/>
  <c r="M474" i="6" s="1"/>
  <c r="J631" i="6"/>
  <c r="L631" i="6" s="1"/>
  <c r="M631" i="6" s="1"/>
  <c r="J730" i="6"/>
  <c r="L730" i="6" s="1"/>
  <c r="M730" i="6" s="1"/>
  <c r="J35" i="6"/>
  <c r="L35" i="6" s="1"/>
  <c r="M35" i="6" s="1"/>
  <c r="J84" i="6"/>
  <c r="L84" i="6" s="1"/>
  <c r="M84" i="6" s="1"/>
  <c r="L501" i="6"/>
  <c r="M501" i="6" s="1"/>
  <c r="J41" i="6"/>
  <c r="L41" i="6" s="1"/>
  <c r="M41" i="6" s="1"/>
  <c r="J363" i="6"/>
  <c r="L363" i="6" s="1"/>
  <c r="M363" i="6" s="1"/>
  <c r="L173" i="6"/>
  <c r="M173" i="6" s="1"/>
  <c r="J892" i="6"/>
  <c r="L892" i="6" s="1"/>
  <c r="M892" i="6" s="1"/>
  <c r="J632" i="6"/>
  <c r="L632" i="6" s="1"/>
  <c r="M632" i="6" s="1"/>
  <c r="J963" i="6"/>
  <c r="L963" i="6" s="1"/>
  <c r="M963" i="6" s="1"/>
  <c r="L575" i="6"/>
  <c r="M575" i="6" s="1"/>
  <c r="J116" i="6"/>
  <c r="L116" i="6" s="1"/>
  <c r="M116" i="6" s="1"/>
  <c r="J679" i="6"/>
  <c r="L679" i="6" s="1"/>
  <c r="M679" i="6" s="1"/>
  <c r="J483" i="6"/>
  <c r="L483" i="6" s="1"/>
  <c r="M483" i="6" s="1"/>
  <c r="J143" i="6"/>
  <c r="L143" i="6" s="1"/>
  <c r="M143" i="6" s="1"/>
  <c r="J939" i="6"/>
  <c r="L939" i="6" s="1"/>
  <c r="M939" i="6" s="1"/>
  <c r="L239" i="6"/>
  <c r="M239" i="6" s="1"/>
  <c r="J788" i="6"/>
  <c r="L788" i="6" s="1"/>
  <c r="M788" i="6" s="1"/>
  <c r="J298" i="6"/>
  <c r="L298" i="6" s="1"/>
  <c r="M298" i="6" s="1"/>
  <c r="J55" i="6"/>
  <c r="L55" i="6" s="1"/>
  <c r="M55" i="6" s="1"/>
  <c r="L460" i="6"/>
  <c r="M460" i="6" s="1"/>
  <c r="J420" i="6"/>
  <c r="L420" i="6" s="1"/>
  <c r="M420" i="6" s="1"/>
  <c r="J997" i="6"/>
  <c r="L997" i="6" s="1"/>
  <c r="M997" i="6" s="1"/>
  <c r="J869" i="6"/>
  <c r="L869" i="6" s="1"/>
  <c r="M869" i="6" s="1"/>
  <c r="L752" i="6"/>
  <c r="M752" i="6" s="1"/>
  <c r="J978" i="6"/>
  <c r="L978" i="6" s="1"/>
  <c r="M978" i="6" s="1"/>
  <c r="L901" i="6"/>
  <c r="M901" i="6" s="1"/>
  <c r="J638" i="6"/>
  <c r="L638" i="6" s="1"/>
  <c r="M638" i="6" s="1"/>
  <c r="L718" i="6"/>
  <c r="M718" i="6" s="1"/>
  <c r="J942" i="6"/>
  <c r="L942" i="6" s="1"/>
  <c r="M942" i="6" s="1"/>
  <c r="L585" i="6"/>
  <c r="M585" i="6" s="1"/>
  <c r="L196" i="6"/>
  <c r="M196" i="6" s="1"/>
  <c r="L455" i="6"/>
  <c r="M455" i="6" s="1"/>
  <c r="J52" i="6"/>
  <c r="L52" i="6" s="1"/>
  <c r="M52" i="6" s="1"/>
  <c r="L220" i="6"/>
  <c r="M220" i="6" s="1"/>
  <c r="L834" i="6"/>
  <c r="M834" i="6" s="1"/>
  <c r="L257" i="6"/>
  <c r="M257" i="6" s="1"/>
  <c r="L325" i="6"/>
  <c r="M325" i="6" s="1"/>
  <c r="J211" i="6"/>
  <c r="L211" i="6" s="1"/>
  <c r="M211" i="6" s="1"/>
  <c r="J145" i="6"/>
  <c r="L145" i="6" s="1"/>
  <c r="M145" i="6" s="1"/>
  <c r="L690" i="6"/>
  <c r="M690" i="6" s="1"/>
  <c r="L109" i="6"/>
  <c r="M109" i="6" s="1"/>
  <c r="L254" i="6"/>
  <c r="M254" i="6" s="1"/>
  <c r="J960" i="6"/>
  <c r="L960" i="6" s="1"/>
  <c r="M960" i="6" s="1"/>
  <c r="J659" i="6"/>
  <c r="L659" i="6" s="1"/>
  <c r="M659" i="6" s="1"/>
  <c r="J449" i="6"/>
  <c r="L449" i="6" s="1"/>
  <c r="M449" i="6" s="1"/>
  <c r="L823" i="6"/>
  <c r="M823" i="6" s="1"/>
  <c r="L148" i="6"/>
  <c r="M148" i="6" s="1"/>
  <c r="J294" i="6"/>
  <c r="L294" i="6" s="1"/>
  <c r="M294" i="6" s="1"/>
  <c r="L925" i="6"/>
  <c r="M925" i="6" s="1"/>
  <c r="L175" i="6"/>
  <c r="M175" i="6" s="1"/>
  <c r="L927" i="6"/>
  <c r="M927" i="6" s="1"/>
  <c r="J810" i="6"/>
  <c r="L810" i="6" s="1"/>
  <c r="M810" i="6" s="1"/>
  <c r="L684" i="6"/>
  <c r="M684" i="6" s="1"/>
  <c r="J763" i="6"/>
  <c r="L763" i="6" s="1"/>
  <c r="M763" i="6" s="1"/>
  <c r="J245" i="6"/>
  <c r="L245" i="6" s="1"/>
  <c r="M245" i="6" s="1"/>
  <c r="L280" i="6"/>
  <c r="M280" i="6" s="1"/>
  <c r="J372" i="6"/>
  <c r="L372" i="6" s="1"/>
  <c r="M372" i="6" s="1"/>
  <c r="L204" i="6"/>
  <c r="M204" i="6" s="1"/>
  <c r="J413" i="6"/>
  <c r="L413" i="6" s="1"/>
  <c r="M413" i="6" s="1"/>
  <c r="J959" i="6"/>
  <c r="L959" i="6" s="1"/>
  <c r="M959" i="6" s="1"/>
  <c r="J592" i="6"/>
  <c r="L592" i="6" s="1"/>
  <c r="M592" i="6" s="1"/>
  <c r="J904" i="6"/>
  <c r="L904" i="6" s="1"/>
  <c r="M904" i="6" s="1"/>
  <c r="J221" i="6"/>
  <c r="L221" i="6" s="1"/>
  <c r="M221" i="6" s="1"/>
  <c r="L1006" i="6"/>
  <c r="M1006" i="6" s="1"/>
  <c r="J737" i="6"/>
  <c r="L737" i="6" s="1"/>
  <c r="M737" i="6" s="1"/>
  <c r="L1002" i="6"/>
  <c r="M1002" i="6" s="1"/>
  <c r="L724" i="6"/>
  <c r="M724" i="6" s="1"/>
  <c r="J936" i="6"/>
  <c r="L936" i="6" s="1"/>
  <c r="M936" i="6" s="1"/>
  <c r="J905" i="6"/>
  <c r="L905" i="6" s="1"/>
  <c r="M905" i="6" s="1"/>
  <c r="J802" i="6"/>
  <c r="L802" i="6" s="1"/>
  <c r="M802" i="6" s="1"/>
  <c r="J509" i="6"/>
  <c r="L509" i="6" s="1"/>
  <c r="M509" i="6" s="1"/>
  <c r="L705" i="6"/>
  <c r="M705" i="6" s="1"/>
  <c r="J365" i="6"/>
  <c r="L365" i="6" s="1"/>
  <c r="M365" i="6" s="1"/>
  <c r="L241" i="6"/>
  <c r="M241" i="6" s="1"/>
  <c r="J625" i="6"/>
  <c r="L625" i="6" s="1"/>
  <c r="M625" i="6" s="1"/>
  <c r="J471" i="6"/>
  <c r="L471" i="6" s="1"/>
  <c r="M471" i="6" s="1"/>
  <c r="L540" i="6"/>
  <c r="M540" i="6" s="1"/>
  <c r="L564" i="6"/>
  <c r="M564" i="6" s="1"/>
  <c r="J209" i="6"/>
  <c r="L209" i="6" s="1"/>
  <c r="M209" i="6" s="1"/>
  <c r="J534" i="6"/>
  <c r="L534" i="6" s="1"/>
  <c r="M534" i="6" s="1"/>
  <c r="L673" i="6"/>
  <c r="M673" i="6" s="1"/>
  <c r="J407" i="6"/>
  <c r="L407" i="6" s="1"/>
  <c r="M407" i="6" s="1"/>
  <c r="L562" i="6"/>
  <c r="M562" i="6" s="1"/>
  <c r="L132" i="6"/>
  <c r="M132" i="6" s="1"/>
  <c r="J327" i="6"/>
  <c r="L327" i="6" s="1"/>
  <c r="M327" i="6" s="1"/>
  <c r="J227" i="6"/>
  <c r="L227" i="6" s="1"/>
  <c r="M227" i="6" s="1"/>
  <c r="J334" i="6"/>
  <c r="L334" i="6" s="1"/>
  <c r="M334" i="6" s="1"/>
  <c r="J242" i="6"/>
  <c r="L242" i="6" s="1"/>
  <c r="M242" i="6" s="1"/>
  <c r="J331" i="6"/>
  <c r="L331" i="6" s="1"/>
  <c r="M331" i="6" s="1"/>
  <c r="J61" i="6"/>
  <c r="L61" i="6" s="1"/>
  <c r="M61" i="6" s="1"/>
  <c r="J444" i="6"/>
  <c r="L444" i="6" s="1"/>
  <c r="M444" i="6" s="1"/>
  <c r="J497" i="6"/>
  <c r="L497" i="6" s="1"/>
  <c r="M497" i="6" s="1"/>
  <c r="J340" i="6"/>
  <c r="L340" i="6" s="1"/>
  <c r="M340" i="6" s="1"/>
  <c r="J878" i="6"/>
  <c r="L878" i="6" s="1"/>
  <c r="M878" i="6" s="1"/>
  <c r="L749" i="6"/>
  <c r="M749" i="6" s="1"/>
  <c r="L883" i="6"/>
  <c r="M883" i="6" s="1"/>
  <c r="J83" i="6"/>
  <c r="L83" i="6" s="1"/>
  <c r="M83" i="6" s="1"/>
  <c r="J1001" i="6"/>
  <c r="L1001" i="6" s="1"/>
  <c r="M1001" i="6" s="1"/>
  <c r="J545" i="6"/>
  <c r="L545" i="6" s="1"/>
  <c r="M545" i="6" s="1"/>
  <c r="L268" i="6"/>
  <c r="M268" i="6" s="1"/>
  <c r="L174" i="6"/>
  <c r="M174" i="6" s="1"/>
  <c r="J794" i="6"/>
  <c r="L794" i="6" s="1"/>
  <c r="M794" i="6" s="1"/>
  <c r="J1010" i="6"/>
  <c r="L1010" i="6" s="1"/>
  <c r="M1010" i="6" s="1"/>
  <c r="J731" i="6"/>
  <c r="L731" i="6" s="1"/>
  <c r="M731" i="6" s="1"/>
  <c r="J66" i="6"/>
  <c r="L66" i="6" s="1"/>
  <c r="M66" i="6" s="1"/>
  <c r="J485" i="6"/>
  <c r="L485" i="6" s="1"/>
  <c r="M485" i="6" s="1"/>
  <c r="J127" i="6"/>
  <c r="L127" i="6" s="1"/>
  <c r="M127" i="6" s="1"/>
  <c r="J168" i="6"/>
  <c r="L168" i="6" s="1"/>
  <c r="M168" i="6" s="1"/>
  <c r="J889" i="6"/>
  <c r="L889" i="6" s="1"/>
  <c r="M889" i="6" s="1"/>
  <c r="L858" i="6"/>
  <c r="M858" i="6" s="1"/>
  <c r="L80" i="6"/>
  <c r="M80" i="6" s="1"/>
  <c r="L707" i="6"/>
  <c r="M707" i="6" s="1"/>
  <c r="L14" i="6"/>
  <c r="M14" i="6" s="1"/>
  <c r="L857" i="6"/>
  <c r="M857" i="6" s="1"/>
  <c r="L801" i="6"/>
  <c r="M801" i="6" s="1"/>
  <c r="L226" i="6"/>
  <c r="M226" i="6" s="1"/>
  <c r="J601" i="6"/>
  <c r="L601" i="6" s="1"/>
  <c r="M601" i="6" s="1"/>
  <c r="L521" i="6"/>
  <c r="M521" i="6" s="1"/>
  <c r="L926" i="6"/>
  <c r="M926" i="6" s="1"/>
  <c r="J576" i="6"/>
  <c r="L576" i="6" s="1"/>
  <c r="M576" i="6" s="1"/>
  <c r="J93" i="6"/>
  <c r="L93" i="6" s="1"/>
  <c r="M93" i="6" s="1"/>
  <c r="J824" i="6"/>
  <c r="L824" i="6" s="1"/>
  <c r="M824" i="6" s="1"/>
  <c r="L511" i="6"/>
  <c r="M511" i="6" s="1"/>
  <c r="J920" i="6"/>
  <c r="L920" i="6" s="1"/>
  <c r="M920" i="6" s="1"/>
  <c r="J33" i="6"/>
  <c r="L33" i="6" s="1"/>
  <c r="M33" i="6" s="1"/>
  <c r="L676" i="6"/>
  <c r="M676" i="6" s="1"/>
  <c r="L285" i="6"/>
  <c r="M285" i="6" s="1"/>
  <c r="J85" i="6"/>
  <c r="L85" i="6" s="1"/>
  <c r="M85" i="6" s="1"/>
  <c r="J329" i="6"/>
  <c r="L329" i="6" s="1"/>
  <c r="M329" i="6" s="1"/>
  <c r="L63" i="6"/>
  <c r="M63" i="6" s="1"/>
  <c r="L172" i="6"/>
  <c r="M172" i="6" s="1"/>
  <c r="J692" i="6"/>
  <c r="L692" i="6" s="1"/>
  <c r="M692" i="6" s="1"/>
  <c r="L176" i="6"/>
  <c r="M176" i="6" s="1"/>
  <c r="L324" i="6"/>
  <c r="M324" i="6" s="1"/>
  <c r="J24" i="6"/>
  <c r="L24" i="6" s="1"/>
  <c r="M24" i="6" s="1"/>
  <c r="J366" i="6"/>
  <c r="L366" i="6" s="1"/>
  <c r="M366" i="6" s="1"/>
  <c r="L302" i="6"/>
  <c r="M302" i="6" s="1"/>
  <c r="J344" i="6"/>
  <c r="L344" i="6" s="1"/>
  <c r="M344" i="6" s="1"/>
  <c r="L36" i="6"/>
  <c r="M36" i="6" s="1"/>
  <c r="J179" i="6"/>
  <c r="L179" i="6" s="1"/>
  <c r="M179" i="6" s="1"/>
  <c r="J99" i="6"/>
  <c r="L99" i="6" s="1"/>
  <c r="M99" i="6" s="1"/>
  <c r="J292" i="6"/>
  <c r="L292" i="6" s="1"/>
  <c r="M292" i="6" s="1"/>
  <c r="L607" i="6"/>
  <c r="M607" i="6" s="1"/>
  <c r="J252" i="6"/>
  <c r="L252" i="6" s="1"/>
  <c r="M252" i="6" s="1"/>
  <c r="L940" i="6"/>
  <c r="M940" i="6" s="1"/>
  <c r="L177" i="6"/>
  <c r="M177" i="6" s="1"/>
  <c r="J494" i="6"/>
  <c r="L494" i="6" s="1"/>
  <c r="M494" i="6" s="1"/>
  <c r="L335" i="6"/>
  <c r="M335" i="6" s="1"/>
  <c r="L975" i="6"/>
  <c r="M975" i="6" s="1"/>
  <c r="J124" i="6"/>
  <c r="L124" i="6" s="1"/>
  <c r="M124" i="6" s="1"/>
  <c r="J696" i="6"/>
  <c r="L696" i="6" s="1"/>
  <c r="M696" i="6" s="1"/>
  <c r="J600" i="6"/>
  <c r="L600" i="6" s="1"/>
  <c r="M600" i="6" s="1"/>
  <c r="J286" i="6"/>
  <c r="L286" i="6" s="1"/>
  <c r="M286" i="6" s="1"/>
  <c r="J360" i="6"/>
  <c r="L360" i="6" s="1"/>
  <c r="M360" i="6" s="1"/>
  <c r="J944" i="6"/>
  <c r="L944" i="6" s="1"/>
  <c r="M944" i="6" s="1"/>
  <c r="J301" i="6"/>
  <c r="L301" i="6" s="1"/>
  <c r="M301" i="6" s="1"/>
  <c r="J482" i="6"/>
  <c r="L482" i="6" s="1"/>
  <c r="M482" i="6" s="1"/>
  <c r="J879" i="6"/>
  <c r="L879" i="6" s="1"/>
  <c r="M879" i="6" s="1"/>
  <c r="J613" i="6"/>
  <c r="L613" i="6" s="1"/>
  <c r="M613" i="6" s="1"/>
  <c r="J582" i="6"/>
  <c r="L582" i="6" s="1"/>
  <c r="M582" i="6" s="1"/>
  <c r="J611" i="6"/>
  <c r="L611" i="6" s="1"/>
  <c r="M611" i="6" s="1"/>
  <c r="J568" i="6"/>
  <c r="L568" i="6" s="1"/>
  <c r="M568" i="6" s="1"/>
  <c r="J660" i="6"/>
  <c r="L660" i="6" s="1"/>
  <c r="M660" i="6" s="1"/>
  <c r="J178" i="6"/>
  <c r="L178" i="6" s="1"/>
  <c r="M178" i="6" s="1"/>
  <c r="J923" i="6"/>
  <c r="L923" i="6" s="1"/>
  <c r="M923" i="6" s="1"/>
  <c r="J195" i="6"/>
  <c r="L195" i="6" s="1"/>
  <c r="M195" i="6" s="1"/>
  <c r="J704" i="6"/>
  <c r="L704" i="6" s="1"/>
  <c r="M704" i="6" s="1"/>
  <c r="J686" i="6"/>
  <c r="L686" i="6" s="1"/>
  <c r="M686" i="6" s="1"/>
  <c r="J612" i="6"/>
  <c r="L612" i="6" s="1"/>
  <c r="M612" i="6" s="1"/>
  <c r="J880" i="6"/>
  <c r="L880" i="6" s="1"/>
  <c r="M880" i="6" s="1"/>
  <c r="L531" i="6"/>
  <c r="M531" i="6" s="1"/>
  <c r="J154" i="6"/>
  <c r="L154" i="6" s="1"/>
  <c r="M154" i="6" s="1"/>
  <c r="J224" i="6"/>
  <c r="L224" i="6" s="1"/>
  <c r="M224" i="6" s="1"/>
  <c r="J70" i="6"/>
  <c r="L70" i="6" s="1"/>
  <c r="M70" i="6" s="1"/>
  <c r="J490" i="6"/>
  <c r="L490" i="6" s="1"/>
  <c r="M490" i="6" s="1"/>
  <c r="L654" i="6"/>
  <c r="M654" i="6" s="1"/>
  <c r="L266" i="6"/>
  <c r="M266" i="6" s="1"/>
  <c r="J714" i="6"/>
  <c r="L714" i="6" s="1"/>
  <c r="M714" i="6" s="1"/>
  <c r="J190" i="6"/>
  <c r="L190" i="6" s="1"/>
  <c r="M190" i="6" s="1"/>
  <c r="L792" i="6"/>
  <c r="M792" i="6" s="1"/>
  <c r="J356" i="6"/>
  <c r="L356" i="6" s="1"/>
  <c r="M356" i="6" s="1"/>
  <c r="L185" i="6"/>
  <c r="M185" i="6" s="1"/>
  <c r="J290" i="6"/>
  <c r="L290" i="6" s="1"/>
  <c r="M290" i="6" s="1"/>
  <c r="L467" i="6"/>
  <c r="M467" i="6" s="1"/>
  <c r="J840" i="6"/>
  <c r="L840" i="6" s="1"/>
  <c r="M840" i="6" s="1"/>
  <c r="J710" i="6"/>
  <c r="L710" i="6" s="1"/>
  <c r="M710" i="6" s="1"/>
  <c r="J214" i="6"/>
  <c r="L214" i="6" s="1"/>
  <c r="M214" i="6" s="1"/>
  <c r="J966" i="6"/>
  <c r="L966" i="6" s="1"/>
  <c r="M966" i="6" s="1"/>
  <c r="J23" i="6"/>
  <c r="L23" i="6" s="1"/>
  <c r="M23" i="6" s="1"/>
  <c r="L314" i="6"/>
  <c r="M314" i="6" s="1"/>
  <c r="J205" i="6"/>
  <c r="L205" i="6" s="1"/>
  <c r="M205" i="6" s="1"/>
  <c r="J406" i="6"/>
  <c r="L406" i="6" s="1"/>
  <c r="M406" i="6" s="1"/>
  <c r="J764" i="6"/>
  <c r="L764" i="6" s="1"/>
  <c r="M764" i="6" s="1"/>
  <c r="J918" i="6"/>
  <c r="L918" i="6" s="1"/>
  <c r="M918" i="6" s="1"/>
  <c r="L758" i="6"/>
  <c r="M758" i="6" s="1"/>
  <c r="J894" i="6"/>
  <c r="L894" i="6" s="1"/>
  <c r="M894" i="6" s="1"/>
  <c r="J409" i="6"/>
  <c r="L409" i="6" s="1"/>
  <c r="M409" i="6" s="1"/>
  <c r="J207" i="6"/>
  <c r="L207" i="6" s="1"/>
  <c r="M207" i="6" s="1"/>
  <c r="J645" i="6"/>
  <c r="L645" i="6" s="1"/>
  <c r="M645" i="6" s="1"/>
  <c r="J567" i="6"/>
  <c r="L567" i="6" s="1"/>
  <c r="M567" i="6" s="1"/>
  <c r="J447" i="6"/>
  <c r="L447" i="6" s="1"/>
  <c r="M447" i="6" s="1"/>
  <c r="J258" i="6"/>
  <c r="L258" i="6" s="1"/>
  <c r="M258" i="6" s="1"/>
  <c r="J352" i="6"/>
  <c r="L352" i="6" s="1"/>
  <c r="M352" i="6" s="1"/>
  <c r="L272" i="6"/>
  <c r="M272" i="6" s="1"/>
  <c r="J248" i="6"/>
  <c r="L248" i="6" s="1"/>
  <c r="M248" i="6" s="1"/>
  <c r="J698" i="6"/>
  <c r="L698" i="6" s="1"/>
  <c r="M698" i="6" s="1"/>
  <c r="J680" i="6"/>
  <c r="L680" i="6" s="1"/>
  <c r="M680" i="6" s="1"/>
  <c r="J913" i="6"/>
  <c r="L913" i="6" s="1"/>
  <c r="M913" i="6" s="1"/>
  <c r="J711" i="6"/>
  <c r="L711" i="6" s="1"/>
  <c r="M711" i="6" s="1"/>
  <c r="L874" i="6"/>
  <c r="M874" i="6" s="1"/>
  <c r="J838" i="6"/>
  <c r="L838" i="6" s="1"/>
  <c r="M838" i="6" s="1"/>
  <c r="J45" i="6"/>
  <c r="L45" i="6" s="1"/>
  <c r="M45" i="6" s="1"/>
  <c r="J28" i="6"/>
  <c r="L28" i="6" s="1"/>
  <c r="M28" i="6" s="1"/>
  <c r="J62" i="6"/>
  <c r="L62" i="6" s="1"/>
  <c r="M62" i="6" s="1"/>
  <c r="J577" i="6"/>
  <c r="L577" i="6" s="1"/>
  <c r="M577" i="6" s="1"/>
  <c r="J719" i="6"/>
  <c r="L719" i="6" s="1"/>
  <c r="M719" i="6" s="1"/>
  <c r="L785" i="6"/>
  <c r="M785" i="6" s="1"/>
  <c r="J284" i="6"/>
  <c r="L284" i="6" s="1"/>
  <c r="M284" i="6" s="1"/>
  <c r="L777" i="6"/>
  <c r="M777" i="6" s="1"/>
  <c r="J194" i="6"/>
  <c r="L194" i="6" s="1"/>
  <c r="M194" i="6" s="1"/>
  <c r="L863" i="6"/>
  <c r="J606" i="6"/>
  <c r="L606" i="6" s="1"/>
  <c r="M606" i="6" s="1"/>
  <c r="J636" i="6"/>
  <c r="L636" i="6" s="1"/>
  <c r="M636" i="6" s="1"/>
  <c r="J164" i="6"/>
  <c r="L164" i="6" s="1"/>
  <c r="M164" i="6" s="1"/>
  <c r="L946" i="6"/>
  <c r="M946" i="6" s="1"/>
  <c r="L520" i="6"/>
  <c r="M520" i="6" s="1"/>
  <c r="J223" i="6"/>
  <c r="L223" i="6" s="1"/>
  <c r="M223" i="6" s="1"/>
  <c r="J259" i="6"/>
  <c r="L259" i="6" s="1"/>
  <c r="M259" i="6" s="1"/>
  <c r="L776" i="6"/>
  <c r="M776" i="6" s="1"/>
  <c r="L519" i="6"/>
  <c r="M519" i="6" s="1"/>
  <c r="J732" i="6"/>
  <c r="L732" i="6" s="1"/>
  <c r="M732" i="6" s="1"/>
  <c r="L877" i="6"/>
  <c r="M877" i="6" s="1"/>
  <c r="J669" i="6"/>
  <c r="L669" i="6" s="1"/>
  <c r="M669" i="6" s="1"/>
  <c r="J320" i="6"/>
  <c r="L320" i="6" s="1"/>
  <c r="M320" i="6" s="1"/>
  <c r="J54" i="6"/>
  <c r="L54" i="6" s="1"/>
  <c r="M54" i="6" s="1"/>
  <c r="J229" i="6"/>
  <c r="L229" i="6" s="1"/>
  <c r="M229" i="6" s="1"/>
  <c r="L637" i="6"/>
  <c r="M637" i="6" s="1"/>
  <c r="J530" i="6"/>
  <c r="L530" i="6" s="1"/>
  <c r="M530" i="6" s="1"/>
  <c r="J117" i="6"/>
  <c r="L117" i="6" s="1"/>
  <c r="M117" i="6" s="1"/>
  <c r="L882" i="6"/>
  <c r="M882" i="6" s="1"/>
  <c r="L376" i="6"/>
  <c r="M376" i="6" s="1"/>
  <c r="L170" i="6"/>
  <c r="M170" i="6" s="1"/>
  <c r="L159" i="6"/>
  <c r="M159" i="6" s="1"/>
  <c r="J50" i="6"/>
  <c r="L50" i="6" s="1"/>
  <c r="M50" i="6" s="1"/>
  <c r="J708" i="6"/>
  <c r="L708" i="6" s="1"/>
  <c r="M708" i="6" s="1"/>
  <c r="J774" i="6"/>
  <c r="L774" i="6" s="1"/>
  <c r="M774" i="6" s="1"/>
  <c r="L312" i="6"/>
  <c r="M312" i="6" s="1"/>
  <c r="J993" i="6"/>
  <c r="L993" i="6" s="1"/>
  <c r="M993" i="6" s="1"/>
  <c r="J368" i="6"/>
  <c r="L368" i="6" s="1"/>
  <c r="M368" i="6" s="1"/>
  <c r="L26" i="6"/>
  <c r="M26" i="6" s="1"/>
  <c r="L479" i="6"/>
  <c r="M479" i="6" s="1"/>
  <c r="J246" i="6"/>
  <c r="L246" i="6" s="1"/>
  <c r="M246" i="6" s="1"/>
  <c r="J347" i="6"/>
  <c r="L347" i="6" s="1"/>
  <c r="M347" i="6" s="1"/>
  <c r="J309" i="6"/>
  <c r="L309" i="6" s="1"/>
  <c r="M309" i="6" s="1"/>
  <c r="J866" i="6"/>
  <c r="L866" i="6" s="1"/>
  <c r="M866" i="6" s="1"/>
  <c r="J984" i="6"/>
  <c r="L984" i="6" s="1"/>
  <c r="M984" i="6" s="1"/>
  <c r="J503" i="6"/>
  <c r="L503" i="6" s="1"/>
  <c r="M503" i="6" s="1"/>
  <c r="J22" i="6"/>
  <c r="L22" i="6" s="1"/>
  <c r="M22" i="6" s="1"/>
  <c r="L678" i="6"/>
  <c r="M678" i="6" s="1"/>
  <c r="J299" i="6"/>
  <c r="L299" i="6" s="1"/>
  <c r="M299" i="6" s="1"/>
  <c r="L435" i="6"/>
  <c r="M435" i="6" s="1"/>
  <c r="L952" i="6"/>
  <c r="M952" i="6" s="1"/>
  <c r="J58" i="6"/>
  <c r="L58" i="6" s="1"/>
  <c r="M58" i="6" s="1"/>
  <c r="J107" i="6"/>
  <c r="L107" i="6" s="1"/>
  <c r="M107" i="6" s="1"/>
  <c r="J804" i="6"/>
  <c r="L804" i="6" s="1"/>
  <c r="M804" i="6" s="1"/>
  <c r="J861" i="6"/>
  <c r="L861" i="6" s="1"/>
  <c r="M861" i="6" s="1"/>
  <c r="J225" i="6"/>
  <c r="L225" i="6" s="1"/>
  <c r="M225" i="6" s="1"/>
  <c r="J955" i="6"/>
  <c r="L955" i="6" s="1"/>
  <c r="M955" i="6" s="1"/>
  <c r="L973" i="6"/>
  <c r="J653" i="6"/>
  <c r="L653" i="6" s="1"/>
  <c r="M653" i="6" s="1"/>
  <c r="J208" i="6"/>
  <c r="L208" i="6" s="1"/>
  <c r="M208" i="6" s="1"/>
  <c r="L146" i="6"/>
  <c r="M146" i="6" s="1"/>
  <c r="J525" i="6"/>
  <c r="L525" i="6" s="1"/>
  <c r="M525" i="6" s="1"/>
  <c r="L736" i="6"/>
  <c r="M736" i="6" s="1"/>
  <c r="L885" i="6"/>
  <c r="M885" i="6" s="1"/>
  <c r="J537" i="6"/>
  <c r="L537" i="6" s="1"/>
  <c r="M537" i="6" s="1"/>
  <c r="L897" i="6"/>
  <c r="M897" i="6" s="1"/>
  <c r="J760" i="6"/>
  <c r="L760" i="6" s="1"/>
  <c r="M760" i="6" s="1"/>
  <c r="J881" i="6"/>
  <c r="L881" i="6" s="1"/>
  <c r="M881" i="6" s="1"/>
  <c r="L473" i="6"/>
  <c r="M473" i="6" s="1"/>
  <c r="J355" i="6"/>
  <c r="L355" i="6" s="1"/>
  <c r="M355" i="6" s="1"/>
  <c r="L231" i="6"/>
  <c r="M231" i="6" s="1"/>
  <c r="L741" i="6"/>
  <c r="M741" i="6" s="1"/>
  <c r="L345" i="6"/>
  <c r="M345" i="6" s="1"/>
  <c r="L709" i="6"/>
  <c r="M709" i="6" s="1"/>
  <c r="J657" i="6"/>
  <c r="L657" i="6" s="1"/>
  <c r="M657" i="6" s="1"/>
  <c r="L826" i="6"/>
  <c r="M826" i="6" s="1"/>
  <c r="J713" i="6"/>
  <c r="L713" i="6" s="1"/>
  <c r="M713" i="6" s="1"/>
  <c r="L422" i="6"/>
  <c r="M422" i="6" s="1"/>
  <c r="L59" i="6"/>
  <c r="M59" i="6" s="1"/>
  <c r="J745" i="6"/>
  <c r="L745" i="6" s="1"/>
  <c r="M745" i="6" s="1"/>
  <c r="L1003" i="6"/>
  <c r="M1003" i="6" s="1"/>
  <c r="J256" i="6"/>
  <c r="L256" i="6" s="1"/>
  <c r="M256" i="6" s="1"/>
  <c r="J932" i="6"/>
  <c r="L932" i="6" s="1"/>
  <c r="M932" i="6" s="1"/>
  <c r="J580" i="6"/>
  <c r="L580" i="6" s="1"/>
  <c r="M580" i="6" s="1"/>
  <c r="J515" i="6"/>
  <c r="L515" i="6" s="1"/>
  <c r="M515" i="6" s="1"/>
  <c r="J970" i="6"/>
  <c r="L970" i="6" s="1"/>
  <c r="M970" i="6" s="1"/>
  <c r="L267" i="6"/>
  <c r="M267" i="6" s="1"/>
  <c r="J202" i="6"/>
  <c r="L202" i="6" s="1"/>
  <c r="M202" i="6" s="1"/>
  <c r="J458" i="6"/>
  <c r="L458" i="6" s="1"/>
  <c r="M458" i="6" s="1"/>
  <c r="L797" i="6"/>
  <c r="M797" i="6" s="1"/>
  <c r="L817" i="6"/>
  <c r="M817" i="6" s="1"/>
  <c r="J677" i="6"/>
  <c r="L677" i="6" s="1"/>
  <c r="M677" i="6" s="1"/>
  <c r="L86" i="6"/>
  <c r="M86" i="6" s="1"/>
  <c r="L493" i="6"/>
  <c r="M493" i="6" s="1"/>
  <c r="J860" i="6"/>
  <c r="L860" i="6" s="1"/>
  <c r="M860" i="6" s="1"/>
  <c r="L910" i="6"/>
  <c r="M910" i="6" s="1"/>
  <c r="L524" i="6"/>
  <c r="M524" i="6" s="1"/>
  <c r="J867" i="6"/>
  <c r="L867" i="6" s="1"/>
  <c r="M867" i="6" s="1"/>
  <c r="J603" i="6"/>
  <c r="L603" i="6" s="1"/>
  <c r="M603" i="6" s="1"/>
  <c r="J726" i="6"/>
  <c r="L726" i="6" s="1"/>
  <c r="M726" i="6" s="1"/>
  <c r="J689" i="6"/>
  <c r="L689" i="6" s="1"/>
  <c r="M689" i="6" s="1"/>
  <c r="J128" i="6"/>
  <c r="L128" i="6" s="1"/>
  <c r="M128" i="6" s="1"/>
  <c r="J951" i="6"/>
  <c r="L951" i="6" s="1"/>
  <c r="M951" i="6" s="1"/>
  <c r="J282" i="6"/>
  <c r="L282" i="6" s="1"/>
  <c r="M282" i="6" s="1"/>
  <c r="J400" i="6"/>
  <c r="L400" i="6" s="1"/>
  <c r="M400" i="6" s="1"/>
  <c r="J280" i="6"/>
  <c r="J506" i="6"/>
  <c r="L506" i="6" s="1"/>
  <c r="M506" i="6" s="1"/>
  <c r="J68" i="6"/>
  <c r="L68" i="6" s="1"/>
  <c r="M68" i="6" s="1"/>
  <c r="J522" i="6"/>
  <c r="L522" i="6" s="1"/>
  <c r="M522" i="6" s="1"/>
  <c r="J484" i="6"/>
  <c r="L484" i="6" s="1"/>
  <c r="M484" i="6" s="1"/>
  <c r="J469" i="6"/>
  <c r="L469" i="6" s="1"/>
  <c r="M469" i="6" s="1"/>
  <c r="J628" i="6"/>
  <c r="L628" i="6" s="1"/>
  <c r="M628" i="6" s="1"/>
  <c r="J139" i="6"/>
  <c r="L139" i="6" s="1"/>
  <c r="M139" i="6" s="1"/>
  <c r="J217" i="6"/>
  <c r="L217" i="6" s="1"/>
  <c r="M217" i="6" s="1"/>
  <c r="J240" i="6"/>
  <c r="L240" i="6" s="1"/>
  <c r="M240" i="6" s="1"/>
  <c r="J401" i="6"/>
  <c r="L401" i="6" s="1"/>
  <c r="M401" i="6" s="1"/>
  <c r="J544" i="6"/>
  <c r="L544" i="6" s="1"/>
  <c r="M544" i="6" s="1"/>
  <c r="J380" i="6"/>
  <c r="L380" i="6" s="1"/>
  <c r="M380" i="6" s="1"/>
  <c r="J216" i="6"/>
  <c r="L216" i="6" s="1"/>
  <c r="M216" i="6" s="1"/>
  <c r="L728" i="6"/>
  <c r="M728" i="6" s="1"/>
  <c r="J559" i="6"/>
  <c r="L559" i="6" s="1"/>
  <c r="M559" i="6" s="1"/>
  <c r="L271" i="6"/>
  <c r="M271" i="6" s="1"/>
  <c r="J186" i="6"/>
  <c r="L186" i="6" s="1"/>
  <c r="M186" i="6" s="1"/>
  <c r="L828" i="6"/>
  <c r="M828" i="6" s="1"/>
  <c r="J787" i="6"/>
  <c r="L787" i="6" s="1"/>
  <c r="M787" i="6" s="1"/>
  <c r="L414" i="6"/>
  <c r="M414" i="6" s="1"/>
  <c r="J150" i="6"/>
  <c r="L150" i="6" s="1"/>
  <c r="M150" i="6" s="1"/>
  <c r="L661" i="6"/>
  <c r="M661" i="6" s="1"/>
  <c r="J666" i="6"/>
  <c r="L666" i="6" s="1"/>
  <c r="M666" i="6" s="1"/>
  <c r="L468" i="6"/>
  <c r="M468" i="6" s="1"/>
  <c r="J57" i="6"/>
  <c r="L57" i="6" s="1"/>
  <c r="M57" i="6" s="1"/>
  <c r="L681" i="6"/>
  <c r="M681" i="6" s="1"/>
  <c r="L100" i="6"/>
  <c r="M100" i="6" s="1"/>
  <c r="J341" i="6"/>
  <c r="L341" i="6" s="1"/>
  <c r="M341" i="6" s="1"/>
  <c r="L644" i="6"/>
  <c r="M644" i="6" s="1"/>
  <c r="L404" i="6"/>
  <c r="M404" i="6" s="1"/>
  <c r="J865" i="6"/>
  <c r="L865" i="6" s="1"/>
  <c r="M865" i="6" s="1"/>
  <c r="J782" i="6"/>
  <c r="L782" i="6" s="1"/>
  <c r="M782" i="6" s="1"/>
  <c r="J827" i="6"/>
  <c r="L827" i="6" s="1"/>
  <c r="M827" i="6" s="1"/>
  <c r="L167" i="6"/>
  <c r="M167" i="6" s="1"/>
  <c r="L97" i="6"/>
  <c r="M97" i="6" s="1"/>
  <c r="L733" i="6"/>
  <c r="M733" i="6" s="1"/>
  <c r="L819" i="6"/>
  <c r="M819" i="6" s="1"/>
  <c r="L784" i="6"/>
  <c r="M784" i="6" s="1"/>
  <c r="J656" i="6"/>
  <c r="L656" i="6" s="1"/>
  <c r="M656" i="6" s="1"/>
  <c r="L278" i="6"/>
  <c r="M278" i="6" s="1"/>
  <c r="L1007" i="6"/>
  <c r="M1007" i="6" s="1"/>
  <c r="L288" i="6"/>
  <c r="M288" i="6" s="1"/>
  <c r="L1008" i="6"/>
  <c r="M1008" i="6" s="1"/>
  <c r="J49" i="6"/>
  <c r="L49" i="6" s="1"/>
  <c r="M49" i="6" s="1"/>
  <c r="J754" i="6"/>
  <c r="L754" i="6" s="1"/>
  <c r="M754" i="6" s="1"/>
  <c r="J921" i="6"/>
  <c r="L921" i="6" s="1"/>
  <c r="M921" i="6" s="1"/>
  <c r="L16" i="6"/>
  <c r="M16" i="6" s="1"/>
  <c r="J848" i="6"/>
  <c r="L848" i="6" s="1"/>
  <c r="M848" i="6" s="1"/>
  <c r="J953" i="6"/>
  <c r="L953" i="6" s="1"/>
  <c r="M953" i="6" s="1"/>
  <c r="J965" i="6"/>
  <c r="L965" i="6" s="1"/>
  <c r="M965" i="6" s="1"/>
  <c r="L845" i="6"/>
  <c r="M845" i="6" s="1"/>
  <c r="J160" i="6"/>
  <c r="L160" i="6" s="1"/>
  <c r="M160" i="6" s="1"/>
  <c r="L441" i="6"/>
  <c r="M441" i="6" s="1"/>
  <c r="L336" i="6"/>
  <c r="M336" i="6" s="1"/>
  <c r="L51" i="6"/>
  <c r="M51" i="6" s="1"/>
  <c r="L450" i="6"/>
  <c r="M450" i="6" s="1"/>
  <c r="L373" i="6"/>
  <c r="M373" i="6" s="1"/>
  <c r="J808" i="6"/>
  <c r="L808" i="6" s="1"/>
  <c r="M808" i="6" s="1"/>
  <c r="L381" i="6"/>
  <c r="M381" i="6" s="1"/>
  <c r="L338" i="6"/>
  <c r="M338" i="6" s="1"/>
  <c r="L424" i="6"/>
  <c r="M424" i="6" s="1"/>
  <c r="J962" i="6"/>
  <c r="L962" i="6" s="1"/>
  <c r="M962" i="6" s="1"/>
  <c r="L39" i="6"/>
  <c r="M39" i="6" s="1"/>
  <c r="L688" i="6"/>
  <c r="M688" i="6" s="1"/>
  <c r="J693" i="6"/>
  <c r="L693" i="6" s="1"/>
  <c r="M693" i="6" s="1"/>
  <c r="J115" i="6"/>
  <c r="L115" i="6" s="1"/>
  <c r="M115" i="6" s="1"/>
  <c r="L957" i="6"/>
  <c r="M957" i="6" s="1"/>
  <c r="L342" i="6"/>
  <c r="M342" i="6" s="1"/>
  <c r="J875" i="6"/>
  <c r="L875" i="6" s="1"/>
  <c r="M875" i="6" s="1"/>
  <c r="J504" i="6"/>
  <c r="L504" i="6" s="1"/>
  <c r="M504" i="6" s="1"/>
  <c r="L771" i="6"/>
  <c r="M771" i="6" s="1"/>
  <c r="L779" i="6"/>
  <c r="M779" i="6" s="1"/>
  <c r="J419" i="6"/>
  <c r="L419" i="6" s="1"/>
  <c r="M419" i="6" s="1"/>
  <c r="L799" i="6"/>
  <c r="M799" i="6" s="1"/>
  <c r="L773" i="6"/>
  <c r="M773" i="6" s="1"/>
  <c r="J553" i="6"/>
  <c r="L553" i="6" s="1"/>
  <c r="M553" i="6" s="1"/>
  <c r="L287" i="6"/>
  <c r="M287" i="6" s="1"/>
  <c r="J786" i="6"/>
  <c r="L786" i="6" s="1"/>
  <c r="M786" i="6" s="1"/>
  <c r="L532" i="6"/>
  <c r="M532" i="6" s="1"/>
  <c r="J687" i="6"/>
  <c r="L687" i="6" s="1"/>
  <c r="M687" i="6" s="1"/>
  <c r="L348" i="6"/>
  <c r="M348" i="6" s="1"/>
  <c r="L807" i="6"/>
  <c r="M807" i="6" s="1"/>
  <c r="L685" i="6"/>
  <c r="M685" i="6" s="1"/>
  <c r="L187" i="6"/>
  <c r="M187" i="6" s="1"/>
  <c r="J15" i="6"/>
  <c r="L15" i="6" s="1"/>
  <c r="M15" i="6" s="1"/>
  <c r="J721" i="6"/>
  <c r="L721" i="6" s="1"/>
  <c r="M721" i="6" s="1"/>
  <c r="L981" i="6"/>
  <c r="M981" i="6" s="1"/>
  <c r="L244" i="6"/>
  <c r="M244" i="6" s="1"/>
  <c r="L650" i="6"/>
  <c r="M650" i="6" s="1"/>
  <c r="J432" i="6"/>
  <c r="L432" i="6" s="1"/>
  <c r="M432" i="6" s="1"/>
  <c r="L359" i="6"/>
  <c r="M359" i="6" s="1"/>
  <c r="J403" i="6"/>
  <c r="L403" i="6" s="1"/>
  <c r="M403" i="6" s="1"/>
  <c r="L110" i="6"/>
  <c r="M110" i="6" s="1"/>
  <c r="J795" i="6"/>
  <c r="L795" i="6" s="1"/>
  <c r="M795" i="6" s="1"/>
  <c r="L610" i="6"/>
  <c r="M610" i="6" s="1"/>
  <c r="J296" i="6"/>
  <c r="L296" i="6" s="1"/>
  <c r="M296" i="6" s="1"/>
  <c r="L452" i="6"/>
  <c r="M452" i="6" s="1"/>
  <c r="L535" i="6"/>
  <c r="M535" i="6" s="1"/>
  <c r="J768" i="6"/>
  <c r="L768" i="6" s="1"/>
  <c r="M768" i="6" s="1"/>
  <c r="L646" i="6"/>
  <c r="M646" i="6" s="1"/>
  <c r="J105" i="6"/>
  <c r="L105" i="6" s="1"/>
  <c r="M105" i="6" s="1"/>
  <c r="L391" i="6"/>
  <c r="M391" i="6" s="1"/>
  <c r="L101" i="6"/>
  <c r="M101" i="6" s="1"/>
  <c r="L778" i="6"/>
  <c r="M778" i="6" s="1"/>
  <c r="J899" i="6"/>
  <c r="L899" i="6" s="1"/>
  <c r="M899" i="6" s="1"/>
  <c r="J457" i="6"/>
  <c r="L457" i="6" s="1"/>
  <c r="M457" i="6" s="1"/>
  <c r="J265" i="6"/>
  <c r="L265" i="6" s="1"/>
  <c r="M265" i="6" s="1"/>
  <c r="J1004" i="6"/>
  <c r="L1004" i="6" s="1"/>
  <c r="M1004" i="6" s="1"/>
  <c r="J276" i="6"/>
  <c r="L276" i="6" s="1"/>
  <c r="M276" i="6" s="1"/>
  <c r="L712" i="6"/>
  <c r="M712" i="6" s="1"/>
  <c r="L382" i="6"/>
  <c r="M382" i="6" s="1"/>
  <c r="L674" i="6"/>
  <c r="M674" i="6" s="1"/>
  <c r="L114" i="6"/>
  <c r="M114" i="6" s="1"/>
  <c r="J767" i="6"/>
  <c r="L767" i="6" s="1"/>
  <c r="M767" i="6" s="1"/>
  <c r="L462" i="6"/>
  <c r="M462" i="6" s="1"/>
  <c r="J508" i="6"/>
  <c r="L508" i="6" s="1"/>
  <c r="M508" i="6" s="1"/>
  <c r="L75" i="6"/>
  <c r="M75" i="6" s="1"/>
  <c r="L533" i="6"/>
  <c r="M533" i="6" s="1"/>
  <c r="J133" i="6"/>
  <c r="L133" i="6" s="1"/>
  <c r="M133" i="6" s="1"/>
  <c r="J261" i="6"/>
  <c r="L261" i="6" s="1"/>
  <c r="M261" i="6" s="1"/>
  <c r="L634" i="6"/>
  <c r="M634" i="6" s="1"/>
  <c r="L492" i="6"/>
  <c r="M492" i="6" s="1"/>
  <c r="J321" i="6"/>
  <c r="L321" i="6" s="1"/>
  <c r="M321" i="6" s="1"/>
  <c r="L477" i="6"/>
  <c r="M477" i="6" s="1"/>
  <c r="J119" i="6"/>
  <c r="L119" i="6" s="1"/>
  <c r="M119" i="6" s="1"/>
  <c r="L627" i="6"/>
  <c r="M627" i="6" s="1"/>
  <c r="L384" i="6"/>
  <c r="M384" i="6" s="1"/>
  <c r="J293" i="6"/>
  <c r="L293" i="6" s="1"/>
  <c r="M293" i="6" s="1"/>
  <c r="L906" i="6"/>
  <c r="M906" i="6" s="1"/>
  <c r="J594" i="6"/>
  <c r="L594" i="6" s="1"/>
  <c r="M594" i="6" s="1"/>
  <c r="J480" i="6"/>
  <c r="L480" i="6" s="1"/>
  <c r="M480" i="6" s="1"/>
  <c r="J563" i="6"/>
  <c r="L563" i="6" s="1"/>
  <c r="M563" i="6" s="1"/>
  <c r="L123" i="6"/>
  <c r="M123" i="6" s="1"/>
  <c r="J956" i="6"/>
  <c r="L956" i="6" s="1"/>
  <c r="M956" i="6" s="1"/>
  <c r="J251" i="6"/>
  <c r="L251" i="6" s="1"/>
  <c r="M251" i="6" s="1"/>
  <c r="L134" i="6"/>
  <c r="M134" i="6" s="1"/>
  <c r="L722" i="6"/>
  <c r="M722" i="6" s="1"/>
  <c r="L648" i="6"/>
  <c r="M648" i="6" s="1"/>
  <c r="L735" i="6"/>
  <c r="M735" i="6" s="1"/>
  <c r="J237" i="6"/>
  <c r="L237" i="6" s="1"/>
  <c r="M237" i="6" s="1"/>
  <c r="L464" i="6"/>
  <c r="M464" i="6" s="1"/>
  <c r="L247" i="6"/>
  <c r="M247" i="6" s="1"/>
  <c r="L378" i="6"/>
  <c r="M378" i="6" s="1"/>
  <c r="J153" i="6"/>
  <c r="L153" i="6" s="1"/>
  <c r="M153" i="6" s="1"/>
  <c r="J702" i="6"/>
  <c r="L702" i="6" s="1"/>
  <c r="M702" i="6" s="1"/>
  <c r="J832" i="6"/>
  <c r="L832" i="6" s="1"/>
  <c r="M832" i="6" s="1"/>
  <c r="L821" i="6"/>
  <c r="M821" i="6" s="1"/>
  <c r="J472" i="6"/>
  <c r="L472" i="6" s="1"/>
  <c r="M472" i="6" s="1"/>
  <c r="L706" i="6"/>
  <c r="M706" i="6" s="1"/>
  <c r="L734" i="6"/>
  <c r="M734" i="6" s="1"/>
  <c r="J566" i="6"/>
  <c r="L566" i="6" s="1"/>
  <c r="M566" i="6" s="1"/>
  <c r="L188" i="6"/>
  <c r="M188" i="6" s="1"/>
  <c r="J405" i="6"/>
  <c r="L405" i="6" s="1"/>
  <c r="M405" i="6" s="1"/>
  <c r="L357" i="6"/>
  <c r="M357" i="6" s="1"/>
  <c r="J88" i="6"/>
  <c r="L88" i="6" s="1"/>
  <c r="M88" i="6" s="1"/>
  <c r="L369" i="6"/>
  <c r="M369" i="6" s="1"/>
  <c r="L255" i="6"/>
  <c r="M255" i="6" s="1"/>
  <c r="L18" i="6"/>
  <c r="M18" i="6" s="1"/>
  <c r="L416" i="6"/>
  <c r="M416" i="6" s="1"/>
  <c r="L393" i="6"/>
  <c r="M393" i="6" s="1"/>
  <c r="L658" i="6"/>
  <c r="M658" i="6" s="1"/>
  <c r="L716" i="6"/>
  <c r="M716" i="6" s="1"/>
  <c r="L517" i="6"/>
  <c r="M517" i="6" s="1"/>
  <c r="L996" i="6"/>
  <c r="M996" i="6" s="1"/>
  <c r="J238" i="6"/>
  <c r="L238" i="6" s="1"/>
  <c r="M238" i="6" s="1"/>
  <c r="J436" i="6"/>
  <c r="L436" i="6" s="1"/>
  <c r="M436" i="6" s="1"/>
  <c r="J933" i="6"/>
  <c r="L933" i="6" s="1"/>
  <c r="M933" i="6" s="1"/>
  <c r="L756" i="6"/>
  <c r="M756" i="6" s="1"/>
  <c r="L151" i="6"/>
  <c r="M151" i="6" s="1"/>
  <c r="L34" i="6"/>
  <c r="M34" i="6" s="1"/>
  <c r="J385" i="6"/>
  <c r="L385" i="6" s="1"/>
  <c r="M385" i="6" s="1"/>
  <c r="L935" i="6"/>
  <c r="M935" i="6" s="1"/>
  <c r="L908" i="6"/>
  <c r="M908" i="6" s="1"/>
  <c r="L235" i="6"/>
  <c r="M235" i="6" s="1"/>
  <c r="L102" i="6"/>
  <c r="M102" i="6" s="1"/>
  <c r="L929" i="6"/>
  <c r="M929" i="6" s="1"/>
  <c r="L29" i="6"/>
  <c r="M29" i="6" s="1"/>
  <c r="L323" i="6"/>
  <c r="M323" i="6" s="1"/>
  <c r="L886" i="6"/>
  <c r="M886" i="6" s="1"/>
  <c r="L274" i="6"/>
  <c r="M274" i="6" s="1"/>
  <c r="L757" i="6"/>
  <c r="M757" i="6" s="1"/>
  <c r="L431" i="6"/>
  <c r="M431" i="6" s="1"/>
  <c r="L811" i="6"/>
  <c r="M811" i="6" s="1"/>
  <c r="L144" i="6"/>
  <c r="M144" i="6" s="1"/>
  <c r="L992" i="6"/>
  <c r="M992" i="6" s="1"/>
  <c r="L147" i="6"/>
  <c r="M147" i="6" s="1"/>
  <c r="L907" i="6"/>
  <c r="M907" i="6" s="1"/>
  <c r="J750" i="6"/>
  <c r="L750" i="6" s="1"/>
  <c r="M750" i="6" s="1"/>
  <c r="L806" i="6"/>
  <c r="M806" i="6" s="1"/>
  <c r="L720" i="6"/>
  <c r="M720" i="6" s="1"/>
  <c r="L856" i="6"/>
  <c r="M856" i="6" s="1"/>
  <c r="L358" i="6"/>
  <c r="M358" i="6" s="1"/>
  <c r="J491" i="6"/>
  <c r="L491" i="6" s="1"/>
  <c r="M491" i="6" s="1"/>
  <c r="L831" i="6"/>
  <c r="M831" i="6" s="1"/>
  <c r="L917" i="6"/>
  <c r="M917" i="6" s="1"/>
  <c r="L667" i="6"/>
  <c r="M667" i="6" s="1"/>
  <c r="L903" i="6"/>
  <c r="M903" i="6" s="1"/>
  <c r="J429" i="6"/>
  <c r="L429" i="6" s="1"/>
  <c r="M429" i="6" s="1"/>
  <c r="L850" i="6"/>
  <c r="M850" i="6" s="1"/>
  <c r="L319" i="6"/>
  <c r="M319" i="6" s="1"/>
  <c r="L56" i="6"/>
  <c r="M56" i="6" s="1"/>
  <c r="L269" i="6"/>
  <c r="M269" i="6" s="1"/>
  <c r="J165" i="6"/>
  <c r="L165" i="6" s="1"/>
  <c r="M165" i="6" s="1"/>
  <c r="J615" i="6"/>
  <c r="L615" i="6" s="1"/>
  <c r="M615" i="6" s="1"/>
  <c r="J67" i="6"/>
  <c r="L67" i="6" s="1"/>
  <c r="M67" i="6" s="1"/>
  <c r="J551" i="6"/>
  <c r="L551" i="6" s="1"/>
  <c r="M551" i="6" s="1"/>
  <c r="J556" i="6"/>
  <c r="L556" i="6" s="1"/>
  <c r="M556" i="6" s="1"/>
  <c r="J695" i="6"/>
  <c r="L695" i="6" s="1"/>
  <c r="M695" i="6" s="1"/>
  <c r="J166" i="6"/>
  <c r="L166" i="6" s="1"/>
  <c r="M166" i="6" s="1"/>
  <c r="J546" i="6"/>
  <c r="L546" i="6" s="1"/>
  <c r="M546" i="6" s="1"/>
  <c r="J985" i="6"/>
  <c r="L985" i="6" s="1"/>
  <c r="M985" i="6" s="1"/>
  <c r="L624" i="6"/>
  <c r="M624" i="6" s="1"/>
  <c r="L236" i="6"/>
  <c r="M236" i="6" s="1"/>
  <c r="L418" i="6"/>
  <c r="M418" i="6" s="1"/>
  <c r="L230" i="6"/>
  <c r="M230" i="6" s="1"/>
  <c r="L306" i="6"/>
  <c r="M306" i="6" s="1"/>
  <c r="L862" i="6"/>
  <c r="M862" i="6" s="1"/>
  <c r="L210" i="6"/>
  <c r="M210" i="6" s="1"/>
  <c r="L549" i="6"/>
  <c r="M549" i="6" s="1"/>
  <c r="L25" i="6"/>
  <c r="M25" i="6" s="1"/>
  <c r="L954" i="6"/>
  <c r="M954" i="6" s="1"/>
  <c r="L82" i="6"/>
  <c r="M82" i="6" s="1"/>
  <c r="L672" i="6"/>
  <c r="M672" i="6" s="1"/>
  <c r="L434" i="6"/>
  <c r="M434" i="6" s="1"/>
  <c r="J466" i="6"/>
  <c r="L466" i="6" s="1"/>
  <c r="M466" i="6" s="1"/>
  <c r="L183" i="6"/>
  <c r="M183" i="6" s="1"/>
  <c r="L32" i="6"/>
  <c r="M32" i="6" s="1"/>
  <c r="L350" i="6"/>
  <c r="M350" i="6" s="1"/>
  <c r="J155" i="6"/>
  <c r="L155" i="6" s="1"/>
  <c r="M155" i="6" s="1"/>
  <c r="L560" i="6"/>
  <c r="M560" i="6" s="1"/>
  <c r="L310" i="6"/>
  <c r="M310" i="6" s="1"/>
  <c r="L829" i="6"/>
  <c r="M829" i="6" s="1"/>
  <c r="L514" i="6"/>
  <c r="M514" i="6" s="1"/>
  <c r="J158" i="6"/>
  <c r="L158" i="6" s="1"/>
  <c r="M158" i="6" s="1"/>
  <c r="L65" i="6"/>
  <c r="M65" i="6" s="1"/>
  <c r="J597" i="6"/>
  <c r="L597" i="6" s="1"/>
  <c r="M597" i="6" s="1"/>
  <c r="L647" i="6"/>
  <c r="M647" i="6" s="1"/>
  <c r="J989" i="6"/>
  <c r="L989" i="6" s="1"/>
  <c r="M989" i="6" s="1"/>
  <c r="J652" i="6"/>
  <c r="L652" i="6" s="1"/>
  <c r="M652" i="6" s="1"/>
  <c r="L487" i="6"/>
  <c r="M487" i="6" s="1"/>
  <c r="L691" i="6"/>
  <c r="M691" i="6" s="1"/>
  <c r="L725" i="6"/>
  <c r="M725" i="6" s="1"/>
  <c r="L451" i="6"/>
  <c r="M451" i="6" s="1"/>
  <c r="J843" i="6"/>
  <c r="L843" i="6" s="1"/>
  <c r="M843" i="6" s="1"/>
  <c r="L523" i="6"/>
  <c r="M523" i="6" s="1"/>
  <c r="L605" i="6"/>
  <c r="M605" i="6" s="1"/>
  <c r="L31" i="6"/>
  <c r="M31" i="6" s="1"/>
  <c r="J390" i="6"/>
  <c r="L390" i="6" s="1"/>
  <c r="M390" i="6" s="1"/>
  <c r="L919" i="6"/>
  <c r="M919" i="6" s="1"/>
  <c r="L541" i="6"/>
  <c r="M541" i="6" s="1"/>
  <c r="J512" i="6"/>
  <c r="L512" i="6" s="1"/>
  <c r="M512" i="6" s="1"/>
  <c r="L184" i="6"/>
  <c r="M184" i="6" s="1"/>
  <c r="L571" i="6"/>
  <c r="M571" i="6" s="1"/>
  <c r="L1000" i="6"/>
  <c r="M1000" i="6" s="1"/>
  <c r="L163" i="6"/>
  <c r="M163" i="6" s="1"/>
  <c r="L308" i="6"/>
  <c r="M308" i="6" s="1"/>
  <c r="L626" i="6"/>
  <c r="M626" i="6" s="1"/>
  <c r="J443" i="6"/>
  <c r="L443" i="6" s="1"/>
  <c r="M443" i="6" s="1"/>
  <c r="L295" i="6"/>
  <c r="M295" i="6" s="1"/>
  <c r="L17" i="6"/>
  <c r="M17" i="6" s="1"/>
  <c r="L988" i="6"/>
  <c r="M988" i="6" s="1"/>
  <c r="J89" i="6"/>
  <c r="L89" i="6" s="1"/>
  <c r="M89" i="6" s="1"/>
  <c r="J316" i="6"/>
  <c r="L316" i="6" s="1"/>
  <c r="M316" i="6" s="1"/>
  <c r="J948" i="6"/>
  <c r="L948" i="6" s="1"/>
  <c r="M948" i="6" s="1"/>
  <c r="J27" i="6"/>
  <c r="L27" i="6" s="1"/>
  <c r="M27" i="6" s="1"/>
  <c r="J180" i="6"/>
  <c r="L180" i="6" s="1"/>
  <c r="M180" i="6" s="1"/>
  <c r="L753" i="6"/>
  <c r="M753" i="6" s="1"/>
  <c r="L130" i="6"/>
  <c r="M130" i="6" s="1"/>
  <c r="L914" i="6"/>
  <c r="M914" i="6" s="1"/>
  <c r="L578" i="6"/>
  <c r="M578" i="6" s="1"/>
  <c r="L983" i="6"/>
  <c r="M983" i="6" s="1"/>
  <c r="L354" i="6"/>
  <c r="M354" i="6" s="1"/>
  <c r="L161" i="6"/>
  <c r="M161" i="6" s="1"/>
  <c r="J977" i="6"/>
  <c r="L977" i="6" s="1"/>
  <c r="M977" i="6" s="1"/>
  <c r="L822" i="6"/>
  <c r="M822" i="6" s="1"/>
  <c r="L300" i="6"/>
  <c r="M300" i="6" s="1"/>
  <c r="L201" i="6"/>
  <c r="M201" i="6" s="1"/>
  <c r="L744" i="6"/>
  <c r="M744" i="6" s="1"/>
  <c r="J454" i="6"/>
  <c r="L454" i="6" s="1"/>
  <c r="M454" i="6" s="1"/>
  <c r="L476" i="6"/>
  <c r="M476" i="6" s="1"/>
  <c r="L888" i="6"/>
  <c r="M888" i="6" s="1"/>
  <c r="L909" i="6"/>
  <c r="M909" i="6" s="1"/>
  <c r="L370" i="6"/>
  <c r="M370" i="6" s="1"/>
  <c r="L297" i="6"/>
  <c r="M297" i="6" s="1"/>
  <c r="J198" i="6"/>
  <c r="L198" i="6" s="1"/>
  <c r="M198" i="6" s="1"/>
  <c r="L931" i="6"/>
  <c r="M931" i="6" s="1"/>
  <c r="L423" i="6"/>
  <c r="M423" i="6" s="1"/>
  <c r="J814" i="6"/>
  <c r="L814" i="6" s="1"/>
  <c r="M814" i="6" s="1"/>
  <c r="J275" i="6"/>
  <c r="L275" i="6" s="1"/>
  <c r="M275" i="6" s="1"/>
  <c r="J766" i="6"/>
  <c r="L766" i="6" s="1"/>
  <c r="M766" i="6" s="1"/>
  <c r="L283" i="6"/>
  <c r="M283" i="6" s="1"/>
  <c r="L387" i="6"/>
  <c r="M387" i="6" s="1"/>
  <c r="L837" i="6"/>
  <c r="M837" i="6" s="1"/>
  <c r="L386" i="6"/>
  <c r="M386" i="6" s="1"/>
  <c r="L976" i="6"/>
  <c r="M976" i="6" s="1"/>
  <c r="L841" i="6"/>
  <c r="M841" i="6" s="1"/>
  <c r="L398" i="6"/>
  <c r="M398" i="6" s="1"/>
  <c r="L162" i="6"/>
  <c r="M162" i="6" s="1"/>
  <c r="L498" i="6"/>
  <c r="M498" i="6" s="1"/>
  <c r="L95" i="6"/>
  <c r="M95" i="6" s="1"/>
  <c r="L990" i="6"/>
  <c r="M990" i="6" s="1"/>
  <c r="L995" i="6"/>
  <c r="M995" i="6" s="1"/>
  <c r="J260" i="6"/>
  <c r="L260" i="6" s="1"/>
  <c r="M260" i="6" s="1"/>
  <c r="L30" i="6"/>
  <c r="M30" i="6" s="1"/>
  <c r="L855" i="6"/>
  <c r="M855" i="6" s="1"/>
  <c r="L212" i="6"/>
  <c r="M212" i="6" s="1"/>
  <c r="L590" i="6"/>
  <c r="M590" i="6" s="1"/>
  <c r="L938" i="6"/>
  <c r="M938" i="6" s="1"/>
  <c r="L112" i="6"/>
  <c r="M112" i="6" s="1"/>
  <c r="L19" i="6"/>
  <c r="M19" i="6" s="1"/>
  <c r="L273" i="6"/>
  <c r="M273" i="6" s="1"/>
  <c r="L924" i="6"/>
  <c r="M924" i="6" s="1"/>
  <c r="L428" i="6"/>
  <c r="M428" i="6" s="1"/>
  <c r="L94" i="6"/>
  <c r="M94" i="6" s="1"/>
  <c r="J961" i="6"/>
  <c r="L961" i="6" s="1"/>
  <c r="M961" i="6" s="1"/>
  <c r="L941" i="6"/>
  <c r="M941" i="6" s="1"/>
  <c r="L79" i="6"/>
  <c r="M79" i="6" s="1"/>
  <c r="L197" i="6"/>
  <c r="M197" i="6" s="1"/>
  <c r="L203" i="6"/>
  <c r="M203" i="6" s="1"/>
  <c r="L87" i="6"/>
  <c r="M87" i="6" s="1"/>
  <c r="L835" i="6"/>
  <c r="M835" i="6" s="1"/>
  <c r="L528" i="6"/>
  <c r="M528" i="6" s="1"/>
  <c r="L317" i="6"/>
  <c r="M317" i="6" s="1"/>
  <c r="L383" i="6"/>
  <c r="M383" i="6" s="1"/>
  <c r="L421" i="6"/>
  <c r="M421" i="6" s="1"/>
  <c r="L839" i="6"/>
  <c r="M839" i="6" s="1"/>
  <c r="L830" i="6"/>
  <c r="M830" i="6" s="1"/>
  <c r="J548" i="5"/>
  <c r="L548" i="5" s="1"/>
  <c r="M548" i="5" s="1"/>
  <c r="J230" i="5"/>
  <c r="L230" i="5" s="1"/>
  <c r="M230" i="5" s="1"/>
  <c r="J403" i="5"/>
  <c r="L403" i="5" s="1"/>
  <c r="M403" i="5" s="1"/>
  <c r="J482" i="5"/>
  <c r="L482" i="5" s="1"/>
  <c r="M482" i="5" s="1"/>
  <c r="J814" i="5"/>
  <c r="L814" i="5" s="1"/>
  <c r="M814" i="5" s="1"/>
  <c r="J826" i="5"/>
  <c r="L826" i="5" s="1"/>
  <c r="M826" i="5" s="1"/>
  <c r="J823" i="5"/>
  <c r="L823" i="5" s="1"/>
  <c r="M823" i="5" s="1"/>
  <c r="J488" i="5"/>
  <c r="L488" i="5" s="1"/>
  <c r="M488" i="5" s="1"/>
  <c r="J953" i="5"/>
  <c r="L953" i="5" s="1"/>
  <c r="M953" i="5" s="1"/>
  <c r="J284" i="5"/>
  <c r="L284" i="5" s="1"/>
  <c r="M284" i="5" s="1"/>
  <c r="J251" i="5"/>
  <c r="L251" i="5" s="1"/>
  <c r="M251" i="5" s="1"/>
  <c r="J318" i="5"/>
  <c r="L318" i="5" s="1"/>
  <c r="M318" i="5" s="1"/>
  <c r="J25" i="5"/>
  <c r="L25" i="5" s="1"/>
  <c r="M25" i="5" s="1"/>
  <c r="J497" i="5"/>
  <c r="L497" i="5" s="1"/>
  <c r="M497" i="5" s="1"/>
  <c r="J822" i="5"/>
  <c r="L822" i="5" s="1"/>
  <c r="M822" i="5" s="1"/>
  <c r="J86" i="5"/>
  <c r="L86" i="5" s="1"/>
  <c r="M86" i="5" s="1"/>
  <c r="J500" i="5"/>
  <c r="L500" i="5" s="1"/>
  <c r="M500" i="5" s="1"/>
  <c r="J354" i="5"/>
  <c r="L354" i="5" s="1"/>
  <c r="M354" i="5" s="1"/>
  <c r="J398" i="5"/>
  <c r="L398" i="5" s="1"/>
  <c r="M398" i="5" s="1"/>
  <c r="J473" i="5"/>
  <c r="L473" i="5" s="1"/>
  <c r="M473" i="5" s="1"/>
  <c r="J836" i="5"/>
  <c r="L836" i="5" s="1"/>
  <c r="M836" i="5" s="1"/>
  <c r="J638" i="5"/>
  <c r="L638" i="5" s="1"/>
  <c r="M638" i="5" s="1"/>
  <c r="J631" i="5"/>
  <c r="L631" i="5" s="1"/>
  <c r="M631" i="5" s="1"/>
  <c r="J688" i="5"/>
  <c r="L688" i="5" s="1"/>
  <c r="M688" i="5" s="1"/>
  <c r="J557" i="5"/>
  <c r="L557" i="5" s="1"/>
  <c r="M557" i="5" s="1"/>
  <c r="J496" i="5"/>
  <c r="L496" i="5" s="1"/>
  <c r="M496" i="5" s="1"/>
  <c r="J556" i="5"/>
  <c r="L556" i="5" s="1"/>
  <c r="M556" i="5" s="1"/>
  <c r="J288" i="5"/>
  <c r="L288" i="5" s="1"/>
  <c r="M288" i="5" s="1"/>
  <c r="J775" i="5"/>
  <c r="L775" i="5" s="1"/>
  <c r="M775" i="5" s="1"/>
  <c r="L78" i="5"/>
  <c r="M78" i="5" s="1"/>
  <c r="J970" i="5"/>
  <c r="L970" i="5" s="1"/>
  <c r="M970" i="5" s="1"/>
  <c r="J452" i="5"/>
  <c r="L452" i="5" s="1"/>
  <c r="M452" i="5" s="1"/>
  <c r="J609" i="5"/>
  <c r="L609" i="5" s="1"/>
  <c r="M609" i="5" s="1"/>
  <c r="J549" i="5"/>
  <c r="L549" i="5" s="1"/>
  <c r="M549" i="5" s="1"/>
  <c r="J411" i="5"/>
  <c r="L411" i="5" s="1"/>
  <c r="M411" i="5" s="1"/>
  <c r="J838" i="5"/>
  <c r="L838" i="5" s="1"/>
  <c r="M838" i="5" s="1"/>
  <c r="J1008" i="5"/>
  <c r="L1008" i="5" s="1"/>
  <c r="M1008" i="5" s="1"/>
  <c r="J60" i="5"/>
  <c r="L60" i="5" s="1"/>
  <c r="M60" i="5" s="1"/>
  <c r="J181" i="5"/>
  <c r="L181" i="5" s="1"/>
  <c r="M181" i="5" s="1"/>
  <c r="J93" i="5"/>
  <c r="L93" i="5" s="1"/>
  <c r="M93" i="5" s="1"/>
  <c r="J187" i="5"/>
  <c r="L187" i="5" s="1"/>
  <c r="M187" i="5" s="1"/>
  <c r="J207" i="5"/>
  <c r="L207" i="5" s="1"/>
  <c r="M207" i="5" s="1"/>
  <c r="J21" i="5"/>
  <c r="L21" i="5" s="1"/>
  <c r="M21" i="5" s="1"/>
  <c r="J92" i="5"/>
  <c r="L92" i="5" s="1"/>
  <c r="M92" i="5" s="1"/>
  <c r="J190" i="5"/>
  <c r="L190" i="5" s="1"/>
  <c r="M190" i="5" s="1"/>
  <c r="J718" i="5"/>
  <c r="L718" i="5" s="1"/>
  <c r="M718" i="5" s="1"/>
  <c r="J756" i="5"/>
  <c r="L756" i="5" s="1"/>
  <c r="M756" i="5" s="1"/>
  <c r="J601" i="5"/>
  <c r="L601" i="5" s="1"/>
  <c r="M601" i="5" s="1"/>
  <c r="J522" i="5"/>
  <c r="L522" i="5" s="1"/>
  <c r="M522" i="5" s="1"/>
  <c r="J506" i="5"/>
  <c r="L506" i="5" s="1"/>
  <c r="M506" i="5" s="1"/>
  <c r="J222" i="5"/>
  <c r="L222" i="5" s="1"/>
  <c r="M222" i="5" s="1"/>
  <c r="J346" i="5"/>
  <c r="L346" i="5" s="1"/>
  <c r="M346" i="5" s="1"/>
  <c r="J216" i="5"/>
  <c r="L216" i="5" s="1"/>
  <c r="M216" i="5" s="1"/>
  <c r="J356" i="5"/>
  <c r="L356" i="5" s="1"/>
  <c r="M356" i="5" s="1"/>
  <c r="J305" i="5"/>
  <c r="L305" i="5" s="1"/>
  <c r="M305" i="5" s="1"/>
  <c r="J582" i="5"/>
  <c r="L582" i="5" s="1"/>
  <c r="M582" i="5" s="1"/>
  <c r="J843" i="5"/>
  <c r="L843" i="5" s="1"/>
  <c r="M843" i="5" s="1"/>
  <c r="J429" i="5"/>
  <c r="L429" i="5" s="1"/>
  <c r="M429" i="5" s="1"/>
  <c r="J865" i="5"/>
  <c r="L865" i="5" s="1"/>
  <c r="M865" i="5" s="1"/>
  <c r="J419" i="5"/>
  <c r="L419" i="5" s="1"/>
  <c r="M419" i="5" s="1"/>
  <c r="J794" i="5"/>
  <c r="L794" i="5" s="1"/>
  <c r="M794" i="5" s="1"/>
  <c r="J922" i="5"/>
  <c r="L922" i="5" s="1"/>
  <c r="M922" i="5" s="1"/>
  <c r="J997" i="5"/>
  <c r="L997" i="5" s="1"/>
  <c r="M997" i="5" s="1"/>
  <c r="J1007" i="5"/>
  <c r="L1007" i="5" s="1"/>
  <c r="M1007" i="5" s="1"/>
  <c r="J855" i="5"/>
  <c r="L855" i="5" s="1"/>
  <c r="M855" i="5" s="1"/>
  <c r="J861" i="5"/>
  <c r="L861" i="5" s="1"/>
  <c r="M861" i="5" s="1"/>
  <c r="J972" i="5"/>
  <c r="L972" i="5" s="1"/>
  <c r="M972" i="5" s="1"/>
  <c r="J987" i="5"/>
  <c r="L987" i="5" s="1"/>
  <c r="M987" i="5" s="1"/>
  <c r="J547" i="5"/>
  <c r="L547" i="5" s="1"/>
  <c r="M547" i="5" s="1"/>
  <c r="J666" i="5"/>
  <c r="L666" i="5" s="1"/>
  <c r="M666" i="5" s="1"/>
  <c r="J889" i="5"/>
  <c r="L889" i="5" s="1"/>
  <c r="M889" i="5" s="1"/>
  <c r="J339" i="5"/>
  <c r="L339" i="5" s="1"/>
  <c r="M339" i="5" s="1"/>
  <c r="J255" i="5"/>
  <c r="L255" i="5" s="1"/>
  <c r="M255" i="5" s="1"/>
  <c r="J753" i="5"/>
  <c r="L753" i="5" s="1"/>
  <c r="M753" i="5" s="1"/>
  <c r="J345" i="5"/>
  <c r="L345" i="5" s="1"/>
  <c r="M345" i="5" s="1"/>
  <c r="J272" i="5"/>
  <c r="L272" i="5" s="1"/>
  <c r="M272" i="5" s="1"/>
  <c r="J56" i="5"/>
  <c r="L56" i="5" s="1"/>
  <c r="M56" i="5" s="1"/>
  <c r="J81" i="5"/>
  <c r="L81" i="5" s="1"/>
  <c r="M81" i="5" s="1"/>
  <c r="J336" i="5"/>
  <c r="L336" i="5" s="1"/>
  <c r="M336" i="5" s="1"/>
  <c r="J57" i="5"/>
  <c r="L57" i="5" s="1"/>
  <c r="M57" i="5" s="1"/>
  <c r="J340" i="5"/>
  <c r="L340" i="5" s="1"/>
  <c r="M340" i="5" s="1"/>
  <c r="J237" i="5"/>
  <c r="L237" i="5" s="1"/>
  <c r="M237" i="5" s="1"/>
  <c r="J367" i="5"/>
  <c r="L367" i="5" s="1"/>
  <c r="M367" i="5" s="1"/>
  <c r="J154" i="5"/>
  <c r="L154" i="5" s="1"/>
  <c r="M154" i="5" s="1"/>
  <c r="J172" i="5"/>
  <c r="L172" i="5" s="1"/>
  <c r="M172" i="5" s="1"/>
  <c r="J408" i="5"/>
  <c r="L408" i="5" s="1"/>
  <c r="M408" i="5" s="1"/>
  <c r="J18" i="5"/>
  <c r="L18" i="5" s="1"/>
  <c r="M18" i="5" s="1"/>
  <c r="L106" i="5"/>
  <c r="M106" i="5" s="1"/>
  <c r="J394" i="5"/>
  <c r="L394" i="5" s="1"/>
  <c r="M394" i="5" s="1"/>
  <c r="J208" i="5"/>
  <c r="L208" i="5" s="1"/>
  <c r="M208" i="5" s="1"/>
  <c r="J396" i="5"/>
  <c r="L396" i="5" s="1"/>
  <c r="M396" i="5" s="1"/>
  <c r="J559" i="5"/>
  <c r="L559" i="5" s="1"/>
  <c r="M559" i="5" s="1"/>
  <c r="J246" i="5"/>
  <c r="L246" i="5" s="1"/>
  <c r="M246" i="5" s="1"/>
  <c r="J42" i="5"/>
  <c r="L42" i="5" s="1"/>
  <c r="M42" i="5" s="1"/>
  <c r="L280" i="5"/>
  <c r="M280" i="5" s="1"/>
  <c r="J232" i="5"/>
  <c r="L232" i="5" s="1"/>
  <c r="M232" i="5" s="1"/>
  <c r="J22" i="5"/>
  <c r="L22" i="5" s="1"/>
  <c r="M22" i="5" s="1"/>
  <c r="J174" i="5"/>
  <c r="L174" i="5" s="1"/>
  <c r="M174" i="5" s="1"/>
  <c r="J390" i="5"/>
  <c r="L390" i="5" s="1"/>
  <c r="M390" i="5" s="1"/>
  <c r="L782" i="5"/>
  <c r="M782" i="5" s="1"/>
  <c r="J966" i="5"/>
  <c r="L966" i="5" s="1"/>
  <c r="M966" i="5" s="1"/>
  <c r="J630" i="5"/>
  <c r="L630" i="5" s="1"/>
  <c r="M630" i="5" s="1"/>
  <c r="J176" i="5"/>
  <c r="L176" i="5" s="1"/>
  <c r="M176" i="5" s="1"/>
  <c r="J624" i="5"/>
  <c r="L624" i="5" s="1"/>
  <c r="M624" i="5" s="1"/>
  <c r="J617" i="5"/>
  <c r="L617" i="5" s="1"/>
  <c r="M617" i="5" s="1"/>
  <c r="J888" i="5"/>
  <c r="L888" i="5" s="1"/>
  <c r="M888" i="5" s="1"/>
  <c r="J471" i="5"/>
  <c r="L471" i="5" s="1"/>
  <c r="M471" i="5" s="1"/>
  <c r="J537" i="5"/>
  <c r="L537" i="5" s="1"/>
  <c r="M537" i="5" s="1"/>
  <c r="J169" i="5"/>
  <c r="L169" i="5" s="1"/>
  <c r="M169" i="5" s="1"/>
  <c r="J72" i="5"/>
  <c r="L72" i="5" s="1"/>
  <c r="M72" i="5" s="1"/>
  <c r="J201" i="5"/>
  <c r="L201" i="5" s="1"/>
  <c r="M201" i="5" s="1"/>
  <c r="J262" i="5"/>
  <c r="L262" i="5" s="1"/>
  <c r="M262" i="5" s="1"/>
  <c r="J107" i="5"/>
  <c r="L107" i="5" s="1"/>
  <c r="M107" i="5" s="1"/>
  <c r="J442" i="5"/>
  <c r="L442" i="5" s="1"/>
  <c r="M442" i="5" s="1"/>
  <c r="J229" i="5"/>
  <c r="L229" i="5" s="1"/>
  <c r="M229" i="5" s="1"/>
  <c r="J264" i="5"/>
  <c r="L264" i="5" s="1"/>
  <c r="M264" i="5" s="1"/>
  <c r="J910" i="5"/>
  <c r="L910" i="5" s="1"/>
  <c r="M910" i="5" s="1"/>
  <c r="J686" i="5"/>
  <c r="L686" i="5" s="1"/>
  <c r="M686" i="5" s="1"/>
  <c r="J175" i="5"/>
  <c r="L175" i="5" s="1"/>
  <c r="M175" i="5" s="1"/>
  <c r="J55" i="5"/>
  <c r="L55" i="5" s="1"/>
  <c r="M55" i="5" s="1"/>
  <c r="L235" i="5"/>
  <c r="M235" i="5" s="1"/>
  <c r="J179" i="5"/>
  <c r="L179" i="5" s="1"/>
  <c r="M179" i="5" s="1"/>
  <c r="J85" i="5"/>
  <c r="L85" i="5" s="1"/>
  <c r="M85" i="5" s="1"/>
  <c r="J134" i="5"/>
  <c r="L134" i="5" s="1"/>
  <c r="M134" i="5" s="1"/>
  <c r="J487" i="5"/>
  <c r="L487" i="5" s="1"/>
  <c r="M487" i="5" s="1"/>
  <c r="J257" i="5"/>
  <c r="L257" i="5" s="1"/>
  <c r="M257" i="5" s="1"/>
  <c r="L705" i="5"/>
  <c r="M705" i="5" s="1"/>
  <c r="J633" i="5"/>
  <c r="L633" i="5" s="1"/>
  <c r="M633" i="5" s="1"/>
  <c r="J378" i="5"/>
  <c r="L378" i="5" s="1"/>
  <c r="M378" i="5" s="1"/>
  <c r="L51" i="5"/>
  <c r="M51" i="5" s="1"/>
  <c r="J348" i="5"/>
  <c r="L348" i="5" s="1"/>
  <c r="M348" i="5" s="1"/>
  <c r="J300" i="5"/>
  <c r="L300" i="5" s="1"/>
  <c r="M300" i="5" s="1"/>
  <c r="J46" i="5"/>
  <c r="L46" i="5" s="1"/>
  <c r="M46" i="5" s="1"/>
  <c r="L183" i="5"/>
  <c r="M183" i="5" s="1"/>
  <c r="J671" i="5"/>
  <c r="L671" i="5" s="1"/>
  <c r="M671" i="5" s="1"/>
  <c r="J315" i="5"/>
  <c r="L315" i="5" s="1"/>
  <c r="M315" i="5" s="1"/>
  <c r="J276" i="5"/>
  <c r="L276" i="5" s="1"/>
  <c r="M276" i="5" s="1"/>
  <c r="J263" i="5"/>
  <c r="L263" i="5" s="1"/>
  <c r="M263" i="5" s="1"/>
  <c r="J641" i="5"/>
  <c r="L641" i="5" s="1"/>
  <c r="M641" i="5" s="1"/>
  <c r="J585" i="5"/>
  <c r="L585" i="5" s="1"/>
  <c r="M585" i="5" s="1"/>
  <c r="J853" i="5"/>
  <c r="L853" i="5" s="1"/>
  <c r="M853" i="5" s="1"/>
  <c r="J298" i="5"/>
  <c r="L298" i="5" s="1"/>
  <c r="M298" i="5" s="1"/>
  <c r="J623" i="5"/>
  <c r="L623" i="5" s="1"/>
  <c r="M623" i="5" s="1"/>
  <c r="J385" i="5"/>
  <c r="L385" i="5" s="1"/>
  <c r="M385" i="5" s="1"/>
  <c r="J957" i="5"/>
  <c r="L957" i="5" s="1"/>
  <c r="M957" i="5" s="1"/>
  <c r="J476" i="5"/>
  <c r="L476" i="5" s="1"/>
  <c r="M476" i="5" s="1"/>
  <c r="J470" i="5"/>
  <c r="L470" i="5" s="1"/>
  <c r="M470" i="5" s="1"/>
  <c r="J562" i="5"/>
  <c r="L562" i="5" s="1"/>
  <c r="M562" i="5" s="1"/>
  <c r="J938" i="5"/>
  <c r="L938" i="5" s="1"/>
  <c r="M938" i="5" s="1"/>
  <c r="J517" i="5"/>
  <c r="L517" i="5" s="1"/>
  <c r="M517" i="5" s="1"/>
  <c r="J645" i="5"/>
  <c r="L645" i="5" s="1"/>
  <c r="M645" i="5" s="1"/>
  <c r="J791" i="5"/>
  <c r="L791" i="5" s="1"/>
  <c r="M791" i="5" s="1"/>
  <c r="J456" i="5"/>
  <c r="L456" i="5" s="1"/>
  <c r="M456" i="5" s="1"/>
  <c r="J584" i="5"/>
  <c r="L584" i="5" s="1"/>
  <c r="M584" i="5" s="1"/>
  <c r="J884" i="5"/>
  <c r="L884" i="5" s="1"/>
  <c r="M884" i="5" s="1"/>
  <c r="J507" i="5"/>
  <c r="L507" i="5" s="1"/>
  <c r="M507" i="5" s="1"/>
  <c r="J635" i="5"/>
  <c r="L635" i="5" s="1"/>
  <c r="M635" i="5" s="1"/>
  <c r="J713" i="5"/>
  <c r="L713" i="5" s="1"/>
  <c r="M713" i="5" s="1"/>
  <c r="J803" i="5"/>
  <c r="L803" i="5" s="1"/>
  <c r="M803" i="5" s="1"/>
  <c r="J851" i="5"/>
  <c r="L851" i="5" s="1"/>
  <c r="M851" i="5" s="1"/>
  <c r="J898" i="5"/>
  <c r="L898" i="5" s="1"/>
  <c r="M898" i="5" s="1"/>
  <c r="J776" i="5"/>
  <c r="L776" i="5" s="1"/>
  <c r="M776" i="5" s="1"/>
  <c r="L779" i="5"/>
  <c r="M779" i="5" s="1"/>
  <c r="L850" i="5"/>
  <c r="M850" i="5" s="1"/>
  <c r="J947" i="5"/>
  <c r="L947" i="5" s="1"/>
  <c r="M947" i="5" s="1"/>
  <c r="J848" i="5"/>
  <c r="L848" i="5" s="1"/>
  <c r="M848" i="5" s="1"/>
  <c r="J976" i="5"/>
  <c r="L976" i="5" s="1"/>
  <c r="M976" i="5" s="1"/>
  <c r="J662" i="5"/>
  <c r="L662" i="5" s="1"/>
  <c r="M662" i="5" s="1"/>
  <c r="J880" i="5"/>
  <c r="L880" i="5" s="1"/>
  <c r="M880" i="5" s="1"/>
  <c r="J675" i="5"/>
  <c r="L675" i="5" s="1"/>
  <c r="M675" i="5" s="1"/>
  <c r="J68" i="5"/>
  <c r="L68" i="5" s="1"/>
  <c r="M68" i="5" s="1"/>
  <c r="J77" i="5"/>
  <c r="L77" i="5" s="1"/>
  <c r="M77" i="5" s="1"/>
  <c r="J921" i="5"/>
  <c r="L921" i="5" s="1"/>
  <c r="M921" i="5" s="1"/>
  <c r="J438" i="5"/>
  <c r="L438" i="5" s="1"/>
  <c r="M438" i="5" s="1"/>
  <c r="J558" i="5"/>
  <c r="L558" i="5" s="1"/>
  <c r="M558" i="5" s="1"/>
  <c r="J498" i="5"/>
  <c r="L498" i="5" s="1"/>
  <c r="M498" i="5" s="1"/>
  <c r="J370" i="5"/>
  <c r="L370" i="5" s="1"/>
  <c r="M370" i="5" s="1"/>
  <c r="J989" i="5"/>
  <c r="L989" i="5" s="1"/>
  <c r="M989" i="5" s="1"/>
  <c r="J302" i="5"/>
  <c r="L302" i="5" s="1"/>
  <c r="M302" i="5" s="1"/>
  <c r="L578" i="5"/>
  <c r="M578" i="5" s="1"/>
  <c r="J421" i="5"/>
  <c r="L421" i="5" s="1"/>
  <c r="M421" i="5" s="1"/>
  <c r="J616" i="5"/>
  <c r="L616" i="5" s="1"/>
  <c r="M616" i="5" s="1"/>
  <c r="J917" i="5"/>
  <c r="L917" i="5" s="1"/>
  <c r="M917" i="5" s="1"/>
  <c r="J962" i="5"/>
  <c r="L962" i="5" s="1"/>
  <c r="M962" i="5" s="1"/>
  <c r="L84" i="5"/>
  <c r="M84" i="5" s="1"/>
  <c r="J139" i="5"/>
  <c r="L139" i="5" s="1"/>
  <c r="M139" i="5" s="1"/>
  <c r="J723" i="5"/>
  <c r="L723" i="5" s="1"/>
  <c r="M723" i="5" s="1"/>
  <c r="J745" i="5"/>
  <c r="L745" i="5" s="1"/>
  <c r="M745" i="5" s="1"/>
  <c r="J239" i="5"/>
  <c r="L239" i="5" s="1"/>
  <c r="M239" i="5" s="1"/>
  <c r="J141" i="5"/>
  <c r="L141" i="5" s="1"/>
  <c r="M141" i="5" s="1"/>
  <c r="J261" i="5"/>
  <c r="L261" i="5" s="1"/>
  <c r="M261" i="5" s="1"/>
  <c r="J407" i="5"/>
  <c r="L407" i="5" s="1"/>
  <c r="M407" i="5" s="1"/>
  <c r="J337" i="5"/>
  <c r="L337" i="5" s="1"/>
  <c r="M337" i="5" s="1"/>
  <c r="J186" i="5"/>
  <c r="L186" i="5" s="1"/>
  <c r="M186" i="5" s="1"/>
  <c r="L290" i="5"/>
  <c r="M290" i="5" s="1"/>
  <c r="J692" i="5"/>
  <c r="L692" i="5" s="1"/>
  <c r="M692" i="5" s="1"/>
  <c r="L404" i="5"/>
  <c r="M404" i="5" s="1"/>
  <c r="J395" i="5"/>
  <c r="L395" i="5" s="1"/>
  <c r="M395" i="5" s="1"/>
  <c r="J486" i="5"/>
  <c r="L486" i="5" s="1"/>
  <c r="M486" i="5" s="1"/>
  <c r="J572" i="5"/>
  <c r="L572" i="5" s="1"/>
  <c r="M572" i="5" s="1"/>
  <c r="J1006" i="5"/>
  <c r="L1006" i="5" s="1"/>
  <c r="M1006" i="5" s="1"/>
  <c r="J806" i="5"/>
  <c r="L806" i="5" s="1"/>
  <c r="M806" i="5" s="1"/>
  <c r="J901" i="5"/>
  <c r="L901" i="5" s="1"/>
  <c r="M901" i="5" s="1"/>
  <c r="J643" i="5"/>
  <c r="L643" i="5" s="1"/>
  <c r="M643" i="5" s="1"/>
  <c r="L873" i="5"/>
  <c r="M873" i="5" s="1"/>
  <c r="L790" i="5"/>
  <c r="M790" i="5" s="1"/>
  <c r="J856" i="5"/>
  <c r="L856" i="5" s="1"/>
  <c r="M856" i="5" s="1"/>
  <c r="J685" i="5"/>
  <c r="L685" i="5" s="1"/>
  <c r="M685" i="5" s="1"/>
  <c r="J225" i="5"/>
  <c r="L225" i="5" s="1"/>
  <c r="M225" i="5" s="1"/>
  <c r="J135" i="5"/>
  <c r="L135" i="5" s="1"/>
  <c r="M135" i="5" s="1"/>
  <c r="J203" i="5"/>
  <c r="L203" i="5" s="1"/>
  <c r="M203" i="5" s="1"/>
  <c r="J136" i="5"/>
  <c r="L136" i="5" s="1"/>
  <c r="M136" i="5" s="1"/>
  <c r="J463" i="5"/>
  <c r="L463" i="5" s="1"/>
  <c r="M463" i="5" s="1"/>
  <c r="J353" i="5"/>
  <c r="L353" i="5" s="1"/>
  <c r="M353" i="5" s="1"/>
  <c r="J620" i="5"/>
  <c r="L620" i="5" s="1"/>
  <c r="M620" i="5" s="1"/>
  <c r="J672" i="5"/>
  <c r="L672" i="5" s="1"/>
  <c r="M672" i="5" s="1"/>
  <c r="J667" i="5"/>
  <c r="L667" i="5" s="1"/>
  <c r="M667" i="5" s="1"/>
  <c r="J844" i="5"/>
  <c r="L844" i="5" s="1"/>
  <c r="M844" i="5" s="1"/>
  <c r="L304" i="5"/>
  <c r="M304" i="5" s="1"/>
  <c r="J328" i="5"/>
  <c r="L328" i="5" s="1"/>
  <c r="M328" i="5" s="1"/>
  <c r="J58" i="5"/>
  <c r="L58" i="5" s="1"/>
  <c r="M58" i="5" s="1"/>
  <c r="J95" i="5"/>
  <c r="L95" i="5" s="1"/>
  <c r="M95" i="5" s="1"/>
  <c r="J961" i="5"/>
  <c r="L961" i="5" s="1"/>
  <c r="M961" i="5" s="1"/>
  <c r="J386" i="5"/>
  <c r="L386" i="5" s="1"/>
  <c r="M386" i="5" s="1"/>
  <c r="J714" i="5"/>
  <c r="L714" i="5" s="1"/>
  <c r="M714" i="5" s="1"/>
  <c r="J769" i="5"/>
  <c r="L769" i="5" s="1"/>
  <c r="M769" i="5" s="1"/>
  <c r="J344" i="5"/>
  <c r="L344" i="5" s="1"/>
  <c r="M344" i="5" s="1"/>
  <c r="J505" i="5"/>
  <c r="L505" i="5" s="1"/>
  <c r="M505" i="5" s="1"/>
  <c r="J695" i="5"/>
  <c r="L695" i="5" s="1"/>
  <c r="M695" i="5" s="1"/>
  <c r="J653" i="5"/>
  <c r="L653" i="5" s="1"/>
  <c r="M653" i="5" s="1"/>
  <c r="J592" i="5"/>
  <c r="L592" i="5" s="1"/>
  <c r="M592" i="5" s="1"/>
  <c r="L716" i="5"/>
  <c r="M716" i="5" s="1"/>
  <c r="J959" i="5"/>
  <c r="L959" i="5" s="1"/>
  <c r="M959" i="5" s="1"/>
  <c r="L955" i="5"/>
  <c r="M955" i="5" s="1"/>
  <c r="J129" i="5"/>
  <c r="L129" i="5" s="1"/>
  <c r="M129" i="5" s="1"/>
  <c r="J275" i="5"/>
  <c r="L275" i="5" s="1"/>
  <c r="M275" i="5" s="1"/>
  <c r="J150" i="5"/>
  <c r="L150" i="5" s="1"/>
  <c r="M150" i="5" s="1"/>
  <c r="J358" i="5"/>
  <c r="L358" i="5" s="1"/>
  <c r="M358" i="5" s="1"/>
  <c r="J184" i="5"/>
  <c r="L184" i="5" s="1"/>
  <c r="M184" i="5" s="1"/>
  <c r="J146" i="5"/>
  <c r="L146" i="5" s="1"/>
  <c r="M146" i="5" s="1"/>
  <c r="J23" i="5"/>
  <c r="L23" i="5" s="1"/>
  <c r="M23" i="5" s="1"/>
  <c r="J351" i="5"/>
  <c r="L351" i="5" s="1"/>
  <c r="M351" i="5" s="1"/>
  <c r="J13" i="5"/>
  <c r="L13" i="5" s="1"/>
  <c r="M13" i="5" s="1"/>
  <c r="J834" i="5"/>
  <c r="L834" i="5" s="1"/>
  <c r="M834" i="5" s="1"/>
  <c r="J196" i="5"/>
  <c r="L196" i="5" s="1"/>
  <c r="M196" i="5" s="1"/>
  <c r="J61" i="5"/>
  <c r="L61" i="5" s="1"/>
  <c r="M61" i="5" s="1"/>
  <c r="L265" i="5"/>
  <c r="M265" i="5" s="1"/>
  <c r="J349" i="5"/>
  <c r="L349" i="5" s="1"/>
  <c r="M349" i="5" s="1"/>
  <c r="J112" i="5"/>
  <c r="L112" i="5" s="1"/>
  <c r="M112" i="5" s="1"/>
  <c r="J148" i="5"/>
  <c r="L148" i="5" s="1"/>
  <c r="M148" i="5" s="1"/>
  <c r="J526" i="5"/>
  <c r="L526" i="5" s="1"/>
  <c r="M526" i="5" s="1"/>
  <c r="L307" i="5"/>
  <c r="M307" i="5" s="1"/>
  <c r="L933" i="5"/>
  <c r="M933" i="5" s="1"/>
  <c r="J680" i="5"/>
  <c r="L680" i="5" s="1"/>
  <c r="M680" i="5" s="1"/>
  <c r="J425" i="5"/>
  <c r="L425" i="5" s="1"/>
  <c r="M425" i="5" s="1"/>
  <c r="J105" i="5"/>
  <c r="L105" i="5" s="1"/>
  <c r="M105" i="5" s="1"/>
  <c r="J399" i="5"/>
  <c r="L399" i="5" s="1"/>
  <c r="M399" i="5" s="1"/>
  <c r="J406" i="5"/>
  <c r="L406" i="5" s="1"/>
  <c r="M406" i="5" s="1"/>
  <c r="L62" i="5"/>
  <c r="M62" i="5" s="1"/>
  <c r="J189" i="5"/>
  <c r="L189" i="5" s="1"/>
  <c r="M189" i="5" s="1"/>
  <c r="J781" i="5"/>
  <c r="L781" i="5" s="1"/>
  <c r="M781" i="5" s="1"/>
  <c r="J361" i="5"/>
  <c r="L361" i="5" s="1"/>
  <c r="M361" i="5" s="1"/>
  <c r="J301" i="5"/>
  <c r="L301" i="5" s="1"/>
  <c r="M301" i="5" s="1"/>
  <c r="J294" i="5"/>
  <c r="L294" i="5" s="1"/>
  <c r="M294" i="5" s="1"/>
  <c r="J715" i="5"/>
  <c r="L715" i="5" s="1"/>
  <c r="M715" i="5" s="1"/>
  <c r="L878" i="5"/>
  <c r="M878" i="5" s="1"/>
  <c r="J871" i="5"/>
  <c r="L871" i="5" s="1"/>
  <c r="M871" i="5" s="1"/>
  <c r="L409" i="5"/>
  <c r="M409" i="5" s="1"/>
  <c r="J347" i="5"/>
  <c r="L347" i="5" s="1"/>
  <c r="M347" i="5" s="1"/>
  <c r="J665" i="5"/>
  <c r="L665" i="5" s="1"/>
  <c r="M665" i="5" s="1"/>
  <c r="J412" i="5"/>
  <c r="L412" i="5" s="1"/>
  <c r="M412" i="5" s="1"/>
  <c r="J296" i="5"/>
  <c r="L296" i="5" s="1"/>
  <c r="M296" i="5" s="1"/>
  <c r="J566" i="5"/>
  <c r="L566" i="5" s="1"/>
  <c r="M566" i="5" s="1"/>
  <c r="J535" i="5"/>
  <c r="L535" i="5" s="1"/>
  <c r="M535" i="5" s="1"/>
  <c r="L529" i="5"/>
  <c r="M529" i="5" s="1"/>
  <c r="J594" i="5"/>
  <c r="L594" i="5" s="1"/>
  <c r="M594" i="5" s="1"/>
  <c r="J762" i="5"/>
  <c r="L762" i="5" s="1"/>
  <c r="M762" i="5" s="1"/>
  <c r="L900" i="5"/>
  <c r="M900" i="5" s="1"/>
  <c r="J405" i="5"/>
  <c r="L405" i="5" s="1"/>
  <c r="M405" i="5" s="1"/>
  <c r="J533" i="5"/>
  <c r="L533" i="5" s="1"/>
  <c r="M533" i="5" s="1"/>
  <c r="L661" i="5"/>
  <c r="M661" i="5" s="1"/>
  <c r="L839" i="5"/>
  <c r="M839" i="5" s="1"/>
  <c r="J472" i="5"/>
  <c r="L472" i="5" s="1"/>
  <c r="M472" i="5" s="1"/>
  <c r="J600" i="5"/>
  <c r="L600" i="5" s="1"/>
  <c r="M600" i="5" s="1"/>
  <c r="J914" i="5"/>
  <c r="L914" i="5" s="1"/>
  <c r="M914" i="5" s="1"/>
  <c r="J523" i="5"/>
  <c r="L523" i="5" s="1"/>
  <c r="M523" i="5" s="1"/>
  <c r="L651" i="5"/>
  <c r="M651" i="5" s="1"/>
  <c r="J719" i="5"/>
  <c r="L719" i="5" s="1"/>
  <c r="M719" i="5" s="1"/>
  <c r="J825" i="5"/>
  <c r="L825" i="5" s="1"/>
  <c r="M825" i="5" s="1"/>
  <c r="J908" i="5"/>
  <c r="L908" i="5" s="1"/>
  <c r="M908" i="5" s="1"/>
  <c r="J975" i="5"/>
  <c r="L975" i="5" s="1"/>
  <c r="M975" i="5" s="1"/>
  <c r="J801" i="5"/>
  <c r="L801" i="5" s="1"/>
  <c r="M801" i="5" s="1"/>
  <c r="L807" i="5"/>
  <c r="M807" i="5" s="1"/>
  <c r="J903" i="5"/>
  <c r="L903" i="5" s="1"/>
  <c r="M903" i="5" s="1"/>
  <c r="J963" i="5"/>
  <c r="L963" i="5" s="1"/>
  <c r="M963" i="5" s="1"/>
  <c r="L864" i="5"/>
  <c r="M864" i="5" s="1"/>
  <c r="J992" i="5"/>
  <c r="L992" i="5" s="1"/>
  <c r="M992" i="5" s="1"/>
  <c r="J817" i="5"/>
  <c r="L817" i="5" s="1"/>
  <c r="M817" i="5" s="1"/>
  <c r="J50" i="5"/>
  <c r="L50" i="5" s="1"/>
  <c r="M50" i="5" s="1"/>
  <c r="J143" i="5"/>
  <c r="L143" i="5" s="1"/>
  <c r="M143" i="5" s="1"/>
  <c r="J63" i="5"/>
  <c r="L63" i="5" s="1"/>
  <c r="M63" i="5" s="1"/>
  <c r="J114" i="5"/>
  <c r="L114" i="5" s="1"/>
  <c r="M114" i="5" s="1"/>
  <c r="J247" i="5"/>
  <c r="L247" i="5" s="1"/>
  <c r="M247" i="5" s="1"/>
  <c r="J702" i="5"/>
  <c r="L702" i="5" s="1"/>
  <c r="M702" i="5" s="1"/>
  <c r="L511" i="5"/>
  <c r="M511" i="5" s="1"/>
  <c r="J215" i="5"/>
  <c r="L215" i="5" s="1"/>
  <c r="M215" i="5" s="1"/>
  <c r="L324" i="5"/>
  <c r="M324" i="5" s="1"/>
  <c r="J433" i="5"/>
  <c r="L433" i="5" s="1"/>
  <c r="M433" i="5" s="1"/>
  <c r="J606" i="5"/>
  <c r="L606" i="5" s="1"/>
  <c r="M606" i="5" s="1"/>
  <c r="L990" i="5"/>
  <c r="M990" i="5" s="1"/>
  <c r="J860" i="5"/>
  <c r="L860" i="5" s="1"/>
  <c r="M860" i="5" s="1"/>
  <c r="L539" i="5"/>
  <c r="M539" i="5" s="1"/>
  <c r="J991" i="5"/>
  <c r="L991" i="5" s="1"/>
  <c r="M991" i="5" s="1"/>
  <c r="J979" i="5"/>
  <c r="L979" i="5" s="1"/>
  <c r="M979" i="5" s="1"/>
  <c r="J97" i="5"/>
  <c r="L97" i="5" s="1"/>
  <c r="M97" i="5" s="1"/>
  <c r="J65" i="5"/>
  <c r="L65" i="5" s="1"/>
  <c r="M65" i="5" s="1"/>
  <c r="J24" i="5"/>
  <c r="L24" i="5" s="1"/>
  <c r="M24" i="5" s="1"/>
  <c r="J182" i="5"/>
  <c r="L182" i="5" s="1"/>
  <c r="M182" i="5" s="1"/>
  <c r="J325" i="5"/>
  <c r="L325" i="5" s="1"/>
  <c r="M325" i="5" s="1"/>
  <c r="L516" i="5"/>
  <c r="M516" i="5" s="1"/>
  <c r="J655" i="5"/>
  <c r="L655" i="5" s="1"/>
  <c r="M655" i="5" s="1"/>
  <c r="L98" i="5"/>
  <c r="M98" i="5" s="1"/>
  <c r="J54" i="5"/>
  <c r="L54" i="5" s="1"/>
  <c r="M54" i="5" s="1"/>
  <c r="J352" i="5"/>
  <c r="L352" i="5" s="1"/>
  <c r="M352" i="5" s="1"/>
  <c r="L273" i="5"/>
  <c r="M273" i="5" s="1"/>
  <c r="J949" i="5"/>
  <c r="L949" i="5" s="1"/>
  <c r="M949" i="5" s="1"/>
  <c r="J628" i="5"/>
  <c r="L628" i="5" s="1"/>
  <c r="M628" i="5" s="1"/>
  <c r="L980" i="5"/>
  <c r="M980" i="5" s="1"/>
  <c r="J519" i="5"/>
  <c r="L519" i="5" s="1"/>
  <c r="M519" i="5" s="1"/>
  <c r="J892" i="5"/>
  <c r="L892" i="5" s="1"/>
  <c r="M892" i="5" s="1"/>
  <c r="J525" i="5"/>
  <c r="L525" i="5" s="1"/>
  <c r="M525" i="5" s="1"/>
  <c r="J464" i="5"/>
  <c r="L464" i="5" s="1"/>
  <c r="M464" i="5" s="1"/>
  <c r="J515" i="5"/>
  <c r="L515" i="5" s="1"/>
  <c r="M515" i="5" s="1"/>
  <c r="J820" i="5"/>
  <c r="L820" i="5" s="1"/>
  <c r="M820" i="5" s="1"/>
  <c r="J784" i="5"/>
  <c r="L784" i="5" s="1"/>
  <c r="M784" i="5" s="1"/>
  <c r="J893" i="5"/>
  <c r="L893" i="5" s="1"/>
  <c r="M893" i="5" s="1"/>
  <c r="J984" i="5"/>
  <c r="L984" i="5" s="1"/>
  <c r="M984" i="5" s="1"/>
  <c r="J149" i="5"/>
  <c r="L149" i="5" s="1"/>
  <c r="M149" i="5" s="1"/>
  <c r="L170" i="5"/>
  <c r="M170" i="5" s="1"/>
  <c r="J241" i="5"/>
  <c r="L241" i="5" s="1"/>
  <c r="M241" i="5" s="1"/>
  <c r="J462" i="5"/>
  <c r="L462" i="5" s="1"/>
  <c r="M462" i="5" s="1"/>
  <c r="L205" i="5"/>
  <c r="M205" i="5" s="1"/>
  <c r="J59" i="5"/>
  <c r="L59" i="5" s="1"/>
  <c r="M59" i="5" s="1"/>
  <c r="J53" i="5"/>
  <c r="L53" i="5" s="1"/>
  <c r="M53" i="5" s="1"/>
  <c r="J224" i="5"/>
  <c r="L224" i="5" s="1"/>
  <c r="M224" i="5" s="1"/>
  <c r="J123" i="5"/>
  <c r="L123" i="5" s="1"/>
  <c r="M123" i="5" s="1"/>
  <c r="J882" i="5"/>
  <c r="L882" i="5" s="1"/>
  <c r="M882" i="5" s="1"/>
  <c r="J223" i="5"/>
  <c r="L223" i="5" s="1"/>
  <c r="M223" i="5" s="1"/>
  <c r="J64" i="5"/>
  <c r="L64" i="5" s="1"/>
  <c r="M64" i="5" s="1"/>
  <c r="J271" i="5"/>
  <c r="L271" i="5" s="1"/>
  <c r="M271" i="5" s="1"/>
  <c r="J374" i="5"/>
  <c r="L374" i="5" s="1"/>
  <c r="M374" i="5" s="1"/>
  <c r="L911" i="5"/>
  <c r="M911" i="5" s="1"/>
  <c r="J162" i="5"/>
  <c r="L162" i="5" s="1"/>
  <c r="M162" i="5" s="1"/>
  <c r="J650" i="5"/>
  <c r="L650" i="5" s="1"/>
  <c r="M650" i="5" s="1"/>
  <c r="J313" i="5"/>
  <c r="L313" i="5" s="1"/>
  <c r="M313" i="5" s="1"/>
  <c r="J530" i="5"/>
  <c r="L530" i="5" s="1"/>
  <c r="M530" i="5" s="1"/>
  <c r="L742" i="5"/>
  <c r="M742" i="5" s="1"/>
  <c r="J502" i="5"/>
  <c r="L502" i="5" s="1"/>
  <c r="M502" i="5" s="1"/>
  <c r="J126" i="5"/>
  <c r="L126" i="5" s="1"/>
  <c r="M126" i="5" s="1"/>
  <c r="J436" i="5"/>
  <c r="L436" i="5" s="1"/>
  <c r="M436" i="5" s="1"/>
  <c r="L426" i="5"/>
  <c r="M426" i="5" s="1"/>
  <c r="J70" i="5"/>
  <c r="L70" i="5" s="1"/>
  <c r="M70" i="5" s="1"/>
  <c r="J192" i="5"/>
  <c r="L192" i="5" s="1"/>
  <c r="M192" i="5" s="1"/>
  <c r="J310" i="5"/>
  <c r="L310" i="5" s="1"/>
  <c r="M310" i="5" s="1"/>
  <c r="J457" i="5"/>
  <c r="L457" i="5" s="1"/>
  <c r="M457" i="5" s="1"/>
  <c r="J316" i="5"/>
  <c r="L316" i="5" s="1"/>
  <c r="M316" i="5" s="1"/>
  <c r="J309" i="5"/>
  <c r="L309" i="5" s="1"/>
  <c r="M309" i="5" s="1"/>
  <c r="J740" i="5"/>
  <c r="L740" i="5" s="1"/>
  <c r="M740" i="5" s="1"/>
  <c r="J905" i="5"/>
  <c r="L905" i="5" s="1"/>
  <c r="M905" i="5" s="1"/>
  <c r="J1010" i="5"/>
  <c r="L1010" i="5" s="1"/>
  <c r="M1010" i="5" s="1"/>
  <c r="L418" i="5"/>
  <c r="M418" i="5" s="1"/>
  <c r="J350" i="5"/>
  <c r="L350" i="5" s="1"/>
  <c r="M350" i="5" s="1"/>
  <c r="L777" i="5"/>
  <c r="M777" i="5" s="1"/>
  <c r="L428" i="5"/>
  <c r="M428" i="5" s="1"/>
  <c r="J299" i="5"/>
  <c r="L299" i="5" s="1"/>
  <c r="M299" i="5" s="1"/>
  <c r="J574" i="5"/>
  <c r="L574" i="5" s="1"/>
  <c r="M574" i="5" s="1"/>
  <c r="J545" i="5"/>
  <c r="L545" i="5" s="1"/>
  <c r="M545" i="5" s="1"/>
  <c r="L575" i="5"/>
  <c r="M575" i="5" s="1"/>
  <c r="J598" i="5"/>
  <c r="L598" i="5" s="1"/>
  <c r="M598" i="5" s="1"/>
  <c r="L810" i="5"/>
  <c r="M810" i="5" s="1"/>
  <c r="J937" i="5"/>
  <c r="L937" i="5" s="1"/>
  <c r="M937" i="5" s="1"/>
  <c r="J413" i="5"/>
  <c r="L413" i="5" s="1"/>
  <c r="M413" i="5" s="1"/>
  <c r="J541" i="5"/>
  <c r="L541" i="5" s="1"/>
  <c r="M541" i="5" s="1"/>
  <c r="J669" i="5"/>
  <c r="L669" i="5" s="1"/>
  <c r="M669" i="5" s="1"/>
  <c r="J854" i="5"/>
  <c r="L854" i="5" s="1"/>
  <c r="M854" i="5" s="1"/>
  <c r="J480" i="5"/>
  <c r="L480" i="5" s="1"/>
  <c r="M480" i="5" s="1"/>
  <c r="J608" i="5"/>
  <c r="L608" i="5" s="1"/>
  <c r="M608" i="5" s="1"/>
  <c r="J926" i="5"/>
  <c r="L926" i="5" s="1"/>
  <c r="M926" i="5" s="1"/>
  <c r="J531" i="5"/>
  <c r="L531" i="5" s="1"/>
  <c r="M531" i="5" s="1"/>
  <c r="J659" i="5"/>
  <c r="L659" i="5" s="1"/>
  <c r="M659" i="5" s="1"/>
  <c r="L722" i="5"/>
  <c r="M722" i="5" s="1"/>
  <c r="L842" i="5"/>
  <c r="M842" i="5" s="1"/>
  <c r="J943" i="5"/>
  <c r="L943" i="5" s="1"/>
  <c r="M943" i="5" s="1"/>
  <c r="L983" i="5"/>
  <c r="M983" i="5" s="1"/>
  <c r="J818" i="5"/>
  <c r="L818" i="5" s="1"/>
  <c r="M818" i="5" s="1"/>
  <c r="J827" i="5"/>
  <c r="L827" i="5" s="1"/>
  <c r="M827" i="5" s="1"/>
  <c r="J913" i="5"/>
  <c r="L913" i="5" s="1"/>
  <c r="M913" i="5" s="1"/>
  <c r="J971" i="5"/>
  <c r="L971" i="5" s="1"/>
  <c r="M971" i="5" s="1"/>
  <c r="J872" i="5"/>
  <c r="L872" i="5" s="1"/>
  <c r="M872" i="5" s="1"/>
  <c r="J1000" i="5"/>
  <c r="L1000" i="5" s="1"/>
  <c r="M1000" i="5" s="1"/>
  <c r="J481" i="5"/>
  <c r="L481" i="5" s="1"/>
  <c r="M481" i="5" s="1"/>
  <c r="J388" i="5"/>
  <c r="L388" i="5" s="1"/>
  <c r="M388" i="5" s="1"/>
  <c r="J67" i="5"/>
  <c r="L67" i="5" s="1"/>
  <c r="M67" i="5" s="1"/>
  <c r="J94" i="5"/>
  <c r="L94" i="5" s="1"/>
  <c r="M94" i="5" s="1"/>
  <c r="J66" i="5"/>
  <c r="L66" i="5" s="1"/>
  <c r="M66" i="5" s="1"/>
  <c r="J540" i="5"/>
  <c r="L540" i="5" s="1"/>
  <c r="M540" i="5" s="1"/>
  <c r="L166" i="5"/>
  <c r="M166" i="5" s="1"/>
  <c r="J260" i="5"/>
  <c r="L260" i="5" s="1"/>
  <c r="M260" i="5" s="1"/>
  <c r="J29" i="5"/>
  <c r="L29" i="5" s="1"/>
  <c r="M29" i="5" s="1"/>
  <c r="J75" i="5"/>
  <c r="L75" i="5" s="1"/>
  <c r="M75" i="5" s="1"/>
  <c r="J291" i="5"/>
  <c r="L291" i="5" s="1"/>
  <c r="M291" i="5" s="1"/>
  <c r="J147" i="5"/>
  <c r="L147" i="5" s="1"/>
  <c r="M147" i="5" s="1"/>
  <c r="J102" i="5"/>
  <c r="L102" i="5" s="1"/>
  <c r="M102" i="5" s="1"/>
  <c r="J698" i="5"/>
  <c r="L698" i="5" s="1"/>
  <c r="M698" i="5" s="1"/>
  <c r="J700" i="5"/>
  <c r="L700" i="5" s="1"/>
  <c r="M700" i="5" s="1"/>
  <c r="L728" i="5"/>
  <c r="M728" i="5" s="1"/>
  <c r="J252" i="5"/>
  <c r="L252" i="5" s="1"/>
  <c r="M252" i="5" s="1"/>
  <c r="L16" i="5"/>
  <c r="M16" i="5" s="1"/>
  <c r="J267" i="5"/>
  <c r="L267" i="5" s="1"/>
  <c r="M267" i="5" s="1"/>
  <c r="L297" i="5"/>
  <c r="M297" i="5" s="1"/>
  <c r="J214" i="5"/>
  <c r="L214" i="5" s="1"/>
  <c r="M214" i="5" s="1"/>
  <c r="J33" i="5"/>
  <c r="L33" i="5" s="1"/>
  <c r="M33" i="5" s="1"/>
  <c r="L199" i="5"/>
  <c r="M199" i="5" s="1"/>
  <c r="L668" i="5"/>
  <c r="M668" i="5" s="1"/>
  <c r="J780" i="5"/>
  <c r="L780" i="5" s="1"/>
  <c r="M780" i="5" s="1"/>
  <c r="J122" i="5"/>
  <c r="L122" i="5" s="1"/>
  <c r="M122" i="5" s="1"/>
  <c r="J282" i="5"/>
  <c r="L282" i="5" s="1"/>
  <c r="M282" i="5" s="1"/>
  <c r="J612" i="5"/>
  <c r="L612" i="5" s="1"/>
  <c r="M612" i="5" s="1"/>
  <c r="J694" i="5"/>
  <c r="L694" i="5" s="1"/>
  <c r="M694" i="5" s="1"/>
  <c r="J474" i="5"/>
  <c r="L474" i="5" s="1"/>
  <c r="M474" i="5" s="1"/>
  <c r="L410" i="5"/>
  <c r="M410" i="5" s="1"/>
  <c r="L550" i="5"/>
  <c r="M550" i="5" s="1"/>
  <c r="L342" i="5"/>
  <c r="M342" i="5" s="1"/>
  <c r="L423" i="5"/>
  <c r="M423" i="5" s="1"/>
  <c r="J326" i="5"/>
  <c r="L326" i="5" s="1"/>
  <c r="M326" i="5" s="1"/>
  <c r="J754" i="5"/>
  <c r="L754" i="5" s="1"/>
  <c r="M754" i="5" s="1"/>
  <c r="J363" i="5"/>
  <c r="L363" i="5" s="1"/>
  <c r="M363" i="5" s="1"/>
  <c r="J868" i="5"/>
  <c r="L868" i="5" s="1"/>
  <c r="M868" i="5" s="1"/>
  <c r="J793" i="5"/>
  <c r="L793" i="5" s="1"/>
  <c r="M793" i="5" s="1"/>
  <c r="J958" i="5"/>
  <c r="L958" i="5" s="1"/>
  <c r="M958" i="5" s="1"/>
  <c r="J867" i="5"/>
  <c r="L867" i="5" s="1"/>
  <c r="M867" i="5" s="1"/>
  <c r="J774" i="5"/>
  <c r="L774" i="5" s="1"/>
  <c r="M774" i="5" s="1"/>
  <c r="J469" i="5"/>
  <c r="L469" i="5" s="1"/>
  <c r="M469" i="5" s="1"/>
  <c r="L597" i="5"/>
  <c r="M597" i="5" s="1"/>
  <c r="J697" i="5"/>
  <c r="L697" i="5" s="1"/>
  <c r="M697" i="5" s="1"/>
  <c r="J536" i="5"/>
  <c r="L536" i="5" s="1"/>
  <c r="M536" i="5" s="1"/>
  <c r="L587" i="5"/>
  <c r="M587" i="5" s="1"/>
  <c r="J787" i="5"/>
  <c r="L787" i="5" s="1"/>
  <c r="M787" i="5" s="1"/>
  <c r="L981" i="5"/>
  <c r="M981" i="5" s="1"/>
  <c r="J729" i="5"/>
  <c r="L729" i="5" s="1"/>
  <c r="M729" i="5" s="1"/>
  <c r="L930" i="5"/>
  <c r="M930" i="5" s="1"/>
  <c r="J945" i="5"/>
  <c r="L945" i="5" s="1"/>
  <c r="M945" i="5" s="1"/>
  <c r="J899" i="5"/>
  <c r="L899" i="5" s="1"/>
  <c r="M899" i="5" s="1"/>
  <c r="J800" i="5"/>
  <c r="L800" i="5" s="1"/>
  <c r="M800" i="5" s="1"/>
  <c r="J928" i="5"/>
  <c r="L928" i="5" s="1"/>
  <c r="M928" i="5" s="1"/>
  <c r="J151" i="5"/>
  <c r="L151" i="5" s="1"/>
  <c r="M151" i="5" s="1"/>
  <c r="L103" i="5"/>
  <c r="M103" i="5" s="1"/>
  <c r="J191" i="5"/>
  <c r="L191" i="5" s="1"/>
  <c r="M191" i="5" s="1"/>
  <c r="L303" i="5"/>
  <c r="M303" i="5" s="1"/>
  <c r="J41" i="5"/>
  <c r="L41" i="5" s="1"/>
  <c r="M41" i="5" s="1"/>
  <c r="J153" i="5"/>
  <c r="L153" i="5" s="1"/>
  <c r="M153" i="5" s="1"/>
  <c r="J209" i="5"/>
  <c r="L209" i="5" s="1"/>
  <c r="M209" i="5" s="1"/>
  <c r="L334" i="5"/>
  <c r="M334" i="5" s="1"/>
  <c r="J330" i="5"/>
  <c r="L330" i="5" s="1"/>
  <c r="M330" i="5" s="1"/>
  <c r="J133" i="5"/>
  <c r="L133" i="5" s="1"/>
  <c r="M133" i="5" s="1"/>
  <c r="J711" i="5"/>
  <c r="L711" i="5" s="1"/>
  <c r="M711" i="5" s="1"/>
  <c r="L158" i="5"/>
  <c r="M158" i="5" s="1"/>
  <c r="J731" i="5"/>
  <c r="L731" i="5" s="1"/>
  <c r="M731" i="5" s="1"/>
  <c r="J830" i="5"/>
  <c r="L830" i="5" s="1"/>
  <c r="M830" i="5" s="1"/>
  <c r="J43" i="5"/>
  <c r="L43" i="5" s="1"/>
  <c r="M43" i="5" s="1"/>
  <c r="L331" i="5"/>
  <c r="M331" i="5" s="1"/>
  <c r="J155" i="5"/>
  <c r="L155" i="5" s="1"/>
  <c r="M155" i="5" s="1"/>
  <c r="L277" i="5"/>
  <c r="M277" i="5" s="1"/>
  <c r="L327" i="5"/>
  <c r="M327" i="5" s="1"/>
  <c r="J234" i="5"/>
  <c r="L234" i="5" s="1"/>
  <c r="M234" i="5" s="1"/>
  <c r="L36" i="5"/>
  <c r="M36" i="5" s="1"/>
  <c r="J218" i="5"/>
  <c r="L218" i="5" s="1"/>
  <c r="M218" i="5" s="1"/>
  <c r="J131" i="5"/>
  <c r="L131" i="5" s="1"/>
  <c r="M131" i="5" s="1"/>
  <c r="L795" i="5"/>
  <c r="M795" i="5" s="1"/>
  <c r="J125" i="5"/>
  <c r="L125" i="5" s="1"/>
  <c r="M125" i="5" s="1"/>
  <c r="L287" i="5"/>
  <c r="M287" i="5" s="1"/>
  <c r="J766" i="5"/>
  <c r="L766" i="5" s="1"/>
  <c r="M766" i="5" s="1"/>
  <c r="J489" i="5"/>
  <c r="L489" i="5" s="1"/>
  <c r="M489" i="5" s="1"/>
  <c r="J465" i="5"/>
  <c r="L465" i="5" s="1"/>
  <c r="M465" i="5" s="1"/>
  <c r="J564" i="5"/>
  <c r="L564" i="5" s="1"/>
  <c r="M564" i="5" s="1"/>
  <c r="J283" i="5"/>
  <c r="L283" i="5" s="1"/>
  <c r="M283" i="5" s="1"/>
  <c r="L329" i="5"/>
  <c r="M329" i="5" s="1"/>
  <c r="L788" i="5"/>
  <c r="M788" i="5" s="1"/>
  <c r="L366" i="5"/>
  <c r="M366" i="5" s="1"/>
  <c r="J890" i="5"/>
  <c r="L890" i="5" s="1"/>
  <c r="M890" i="5" s="1"/>
  <c r="L857" i="5"/>
  <c r="M857" i="5" s="1"/>
  <c r="J434" i="5"/>
  <c r="L434" i="5" s="1"/>
  <c r="M434" i="5" s="1"/>
  <c r="L996" i="5"/>
  <c r="M996" i="5" s="1"/>
  <c r="J805" i="5"/>
  <c r="L805" i="5" s="1"/>
  <c r="M805" i="5" s="1"/>
  <c r="L477" i="5"/>
  <c r="M477" i="5" s="1"/>
  <c r="J605" i="5"/>
  <c r="L605" i="5" s="1"/>
  <c r="M605" i="5" s="1"/>
  <c r="J717" i="5"/>
  <c r="L717" i="5" s="1"/>
  <c r="M717" i="5" s="1"/>
  <c r="J544" i="5"/>
  <c r="L544" i="5" s="1"/>
  <c r="M544" i="5" s="1"/>
  <c r="L691" i="5"/>
  <c r="M691" i="5" s="1"/>
  <c r="J467" i="5"/>
  <c r="L467" i="5" s="1"/>
  <c r="M467" i="5" s="1"/>
  <c r="J595" i="5"/>
  <c r="L595" i="5" s="1"/>
  <c r="M595" i="5" s="1"/>
  <c r="J829" i="5"/>
  <c r="L829" i="5" s="1"/>
  <c r="M829" i="5" s="1"/>
  <c r="J986" i="5"/>
  <c r="L986" i="5" s="1"/>
  <c r="M986" i="5" s="1"/>
  <c r="L732" i="5"/>
  <c r="M732" i="5" s="1"/>
  <c r="J954" i="5"/>
  <c r="L954" i="5" s="1"/>
  <c r="M954" i="5" s="1"/>
  <c r="J994" i="5"/>
  <c r="L994" i="5" s="1"/>
  <c r="M994" i="5" s="1"/>
  <c r="J988" i="5"/>
  <c r="L988" i="5" s="1"/>
  <c r="M988" i="5" s="1"/>
  <c r="J907" i="5"/>
  <c r="L907" i="5" s="1"/>
  <c r="M907" i="5" s="1"/>
  <c r="J808" i="5"/>
  <c r="L808" i="5" s="1"/>
  <c r="M808" i="5" s="1"/>
  <c r="J936" i="5"/>
  <c r="L936" i="5" s="1"/>
  <c r="M936" i="5" s="1"/>
  <c r="J978" i="5"/>
  <c r="L978" i="5" s="1"/>
  <c r="M978" i="5" s="1"/>
  <c r="J40" i="5"/>
  <c r="L40" i="5" s="1"/>
  <c r="M40" i="5" s="1"/>
  <c r="J639" i="5"/>
  <c r="L639" i="5" s="1"/>
  <c r="M639" i="5" s="1"/>
  <c r="J115" i="5"/>
  <c r="L115" i="5" s="1"/>
  <c r="M115" i="5" s="1"/>
  <c r="J32" i="5"/>
  <c r="L32" i="5" s="1"/>
  <c r="M32" i="5" s="1"/>
  <c r="J213" i="5"/>
  <c r="L213" i="5" s="1"/>
  <c r="M213" i="5" s="1"/>
  <c r="J383" i="5"/>
  <c r="L383" i="5" s="1"/>
  <c r="M383" i="5" s="1"/>
  <c r="J69" i="5"/>
  <c r="L69" i="5" s="1"/>
  <c r="M69" i="5" s="1"/>
  <c r="J233" i="5"/>
  <c r="L233" i="5" s="1"/>
  <c r="M233" i="5" s="1"/>
  <c r="J17" i="5"/>
  <c r="L17" i="5" s="1"/>
  <c r="M17" i="5" s="1"/>
  <c r="J269" i="5"/>
  <c r="L269" i="5" s="1"/>
  <c r="M269" i="5" s="1"/>
  <c r="L422" i="5"/>
  <c r="M422" i="5" s="1"/>
  <c r="J343" i="5"/>
  <c r="L343" i="5" s="1"/>
  <c r="M343" i="5" s="1"/>
  <c r="L140" i="5"/>
  <c r="M140" i="5" s="1"/>
  <c r="J730" i="5"/>
  <c r="L730" i="5" s="1"/>
  <c r="M730" i="5" s="1"/>
  <c r="J165" i="5"/>
  <c r="L165" i="5" s="1"/>
  <c r="M165" i="5" s="1"/>
  <c r="J924" i="5"/>
  <c r="L924" i="5" s="1"/>
  <c r="M924" i="5" s="1"/>
  <c r="L881" i="5"/>
  <c r="M881" i="5" s="1"/>
  <c r="J382" i="5"/>
  <c r="L382" i="5" s="1"/>
  <c r="M382" i="5" s="1"/>
  <c r="J376" i="5"/>
  <c r="L376" i="5" s="1"/>
  <c r="M376" i="5" s="1"/>
  <c r="L371" i="5"/>
  <c r="M371" i="5" s="1"/>
  <c r="J238" i="5"/>
  <c r="L238" i="5" s="1"/>
  <c r="M238" i="5" s="1"/>
  <c r="L39" i="5"/>
  <c r="M39" i="5" s="1"/>
  <c r="L195" i="5"/>
  <c r="M195" i="5" s="1"/>
  <c r="L128" i="5"/>
  <c r="M128" i="5" s="1"/>
  <c r="L333" i="5"/>
  <c r="M333" i="5" s="1"/>
  <c r="L704" i="5"/>
  <c r="M704" i="5" s="1"/>
  <c r="J819" i="5"/>
  <c r="L819" i="5" s="1"/>
  <c r="M819" i="5" s="1"/>
  <c r="L479" i="5"/>
  <c r="M479" i="5" s="1"/>
  <c r="J614" i="5"/>
  <c r="L614" i="5" s="1"/>
  <c r="M614" i="5" s="1"/>
  <c r="J368" i="5"/>
  <c r="L368" i="5" s="1"/>
  <c r="M368" i="5" s="1"/>
  <c r="L286" i="5"/>
  <c r="M286" i="5" s="1"/>
  <c r="J508" i="5"/>
  <c r="L508" i="5" s="1"/>
  <c r="M508" i="5" s="1"/>
  <c r="L797" i="5"/>
  <c r="M797" i="5" s="1"/>
  <c r="J369" i="5"/>
  <c r="L369" i="5" s="1"/>
  <c r="M369" i="5" s="1"/>
  <c r="J902" i="5"/>
  <c r="L902" i="5" s="1"/>
  <c r="M902" i="5" s="1"/>
  <c r="L948" i="5"/>
  <c r="M948" i="5" s="1"/>
  <c r="J444" i="5"/>
  <c r="L444" i="5" s="1"/>
  <c r="M444" i="5" s="1"/>
  <c r="J583" i="5"/>
  <c r="L583" i="5" s="1"/>
  <c r="M583" i="5" s="1"/>
  <c r="J831" i="5"/>
  <c r="L831" i="5" s="1"/>
  <c r="M831" i="5" s="1"/>
  <c r="J613" i="5"/>
  <c r="L613" i="5" s="1"/>
  <c r="M613" i="5" s="1"/>
  <c r="J739" i="5"/>
  <c r="L739" i="5" s="1"/>
  <c r="M739" i="5" s="1"/>
  <c r="J424" i="5"/>
  <c r="L424" i="5" s="1"/>
  <c r="M424" i="5" s="1"/>
  <c r="L552" i="5"/>
  <c r="M552" i="5" s="1"/>
  <c r="L707" i="5"/>
  <c r="M707" i="5" s="1"/>
  <c r="J475" i="5"/>
  <c r="L475" i="5" s="1"/>
  <c r="M475" i="5" s="1"/>
  <c r="J603" i="5"/>
  <c r="L603" i="5" s="1"/>
  <c r="M603" i="5" s="1"/>
  <c r="J964" i="5"/>
  <c r="L964" i="5" s="1"/>
  <c r="M964" i="5" s="1"/>
  <c r="J699" i="5"/>
  <c r="L699" i="5" s="1"/>
  <c r="M699" i="5" s="1"/>
  <c r="L735" i="5"/>
  <c r="M735" i="5" s="1"/>
  <c r="J789" i="5"/>
  <c r="L789" i="5" s="1"/>
  <c r="M789" i="5" s="1"/>
  <c r="J951" i="5"/>
  <c r="L951" i="5" s="1"/>
  <c r="M951" i="5" s="1"/>
  <c r="L1004" i="5"/>
  <c r="M1004" i="5" s="1"/>
  <c r="J998" i="5"/>
  <c r="L998" i="5" s="1"/>
  <c r="M998" i="5" s="1"/>
  <c r="L816" i="5"/>
  <c r="M816" i="5" s="1"/>
  <c r="L944" i="5"/>
  <c r="M944" i="5" s="1"/>
  <c r="J737" i="5"/>
  <c r="L737" i="5" s="1"/>
  <c r="M737" i="5" s="1"/>
  <c r="J459" i="5"/>
  <c r="L459" i="5" s="1"/>
  <c r="M459" i="5" s="1"/>
  <c r="J927" i="5"/>
  <c r="L927" i="5" s="1"/>
  <c r="M927" i="5" s="1"/>
  <c r="J538" i="5"/>
  <c r="L538" i="5" s="1"/>
  <c r="M538" i="5" s="1"/>
  <c r="J306" i="5"/>
  <c r="L306" i="5" s="1"/>
  <c r="M306" i="5" s="1"/>
  <c r="J173" i="5"/>
  <c r="L173" i="5" s="1"/>
  <c r="M173" i="5" s="1"/>
  <c r="L510" i="5"/>
  <c r="M510" i="5" s="1"/>
  <c r="J654" i="5"/>
  <c r="L654" i="5" s="1"/>
  <c r="M654" i="5" s="1"/>
  <c r="J289" i="5"/>
  <c r="L289" i="5" s="1"/>
  <c r="M289" i="5" s="1"/>
  <c r="J569" i="5"/>
  <c r="L569" i="5" s="1"/>
  <c r="M569" i="5" s="1"/>
  <c r="J335" i="5"/>
  <c r="L335" i="5" s="1"/>
  <c r="M335" i="5" s="1"/>
  <c r="J847" i="5"/>
  <c r="L847" i="5" s="1"/>
  <c r="M847" i="5" s="1"/>
  <c r="J379" i="5"/>
  <c r="L379" i="5" s="1"/>
  <c r="M379" i="5" s="1"/>
  <c r="L993" i="5"/>
  <c r="M993" i="5" s="1"/>
  <c r="J985" i="5"/>
  <c r="L985" i="5" s="1"/>
  <c r="M985" i="5" s="1"/>
  <c r="L454" i="5"/>
  <c r="M454" i="5" s="1"/>
  <c r="L593" i="5"/>
  <c r="M593" i="5" s="1"/>
  <c r="L703" i="5"/>
  <c r="M703" i="5" s="1"/>
  <c r="L837" i="5"/>
  <c r="M837" i="5" s="1"/>
  <c r="L493" i="5"/>
  <c r="M493" i="5" s="1"/>
  <c r="J621" i="5"/>
  <c r="L621" i="5" s="1"/>
  <c r="M621" i="5" s="1"/>
  <c r="J746" i="5"/>
  <c r="L746" i="5" s="1"/>
  <c r="M746" i="5" s="1"/>
  <c r="J432" i="5"/>
  <c r="L432" i="5" s="1"/>
  <c r="M432" i="5" s="1"/>
  <c r="L560" i="5"/>
  <c r="M560" i="5" s="1"/>
  <c r="J759" i="5"/>
  <c r="L759" i="5" s="1"/>
  <c r="M759" i="5" s="1"/>
  <c r="J483" i="5"/>
  <c r="L483" i="5" s="1"/>
  <c r="M483" i="5" s="1"/>
  <c r="J690" i="5"/>
  <c r="L690" i="5" s="1"/>
  <c r="M690" i="5" s="1"/>
  <c r="J747" i="5"/>
  <c r="L747" i="5" s="1"/>
  <c r="M747" i="5" s="1"/>
  <c r="J738" i="5"/>
  <c r="L738" i="5" s="1"/>
  <c r="M738" i="5" s="1"/>
  <c r="J852" i="5"/>
  <c r="L852" i="5" s="1"/>
  <c r="M852" i="5" s="1"/>
  <c r="J752" i="5"/>
  <c r="L752" i="5" s="1"/>
  <c r="M752" i="5" s="1"/>
  <c r="J755" i="5"/>
  <c r="L755" i="5" s="1"/>
  <c r="M755" i="5" s="1"/>
  <c r="J796" i="5"/>
  <c r="L796" i="5" s="1"/>
  <c r="M796" i="5" s="1"/>
  <c r="J923" i="5"/>
  <c r="L923" i="5" s="1"/>
  <c r="M923" i="5" s="1"/>
  <c r="J824" i="5"/>
  <c r="L824" i="5" s="1"/>
  <c r="M824" i="5" s="1"/>
  <c r="L952" i="5"/>
  <c r="M952" i="5" s="1"/>
  <c r="J89" i="5"/>
  <c r="L89" i="5" s="1"/>
  <c r="M89" i="5" s="1"/>
  <c r="J372" i="5"/>
  <c r="L372" i="5" s="1"/>
  <c r="M372" i="5" s="1"/>
  <c r="J607" i="5"/>
  <c r="L607" i="5" s="1"/>
  <c r="M607" i="5" s="1"/>
  <c r="J915" i="5"/>
  <c r="L915" i="5" s="1"/>
  <c r="M915" i="5" s="1"/>
  <c r="J485" i="5"/>
  <c r="L485" i="5" s="1"/>
  <c r="M485" i="5" s="1"/>
  <c r="J204" i="5"/>
  <c r="L204" i="5" s="1"/>
  <c r="M204" i="5" s="1"/>
  <c r="J649" i="5"/>
  <c r="L649" i="5" s="1"/>
  <c r="M649" i="5" s="1"/>
  <c r="J332" i="5"/>
  <c r="L332" i="5" s="1"/>
  <c r="M332" i="5" s="1"/>
  <c r="J416" i="5"/>
  <c r="L416" i="5" s="1"/>
  <c r="M416" i="5" s="1"/>
  <c r="J357" i="5"/>
  <c r="L357" i="5" s="1"/>
  <c r="M357" i="5" s="1"/>
  <c r="J940" i="5"/>
  <c r="L940" i="5" s="1"/>
  <c r="M940" i="5" s="1"/>
  <c r="J664" i="5"/>
  <c r="L664" i="5" s="1"/>
  <c r="M664" i="5" s="1"/>
  <c r="L26" i="5"/>
  <c r="M26" i="5" s="1"/>
  <c r="L90" i="5"/>
  <c r="M90" i="5" s="1"/>
  <c r="L142" i="5"/>
  <c r="M142" i="5" s="1"/>
  <c r="J91" i="5"/>
  <c r="L91" i="5" s="1"/>
  <c r="M91" i="5" s="1"/>
  <c r="L87" i="5"/>
  <c r="M87" i="5" s="1"/>
  <c r="J132" i="5"/>
  <c r="L132" i="5" s="1"/>
  <c r="M132" i="5" s="1"/>
  <c r="J441" i="5"/>
  <c r="L441" i="5" s="1"/>
  <c r="M441" i="5" s="1"/>
  <c r="L644" i="5"/>
  <c r="M644" i="5" s="1"/>
  <c r="L387" i="5"/>
  <c r="M387" i="5" s="1"/>
  <c r="J161" i="5"/>
  <c r="L161" i="5" s="1"/>
  <c r="M161" i="5" s="1"/>
  <c r="L49" i="5"/>
  <c r="M49" i="5" s="1"/>
  <c r="J193" i="5"/>
  <c r="L193" i="5" s="1"/>
  <c r="M193" i="5" s="1"/>
  <c r="J120" i="5"/>
  <c r="L120" i="5" s="1"/>
  <c r="M120" i="5" s="1"/>
  <c r="L447" i="5"/>
  <c r="M447" i="5" s="1"/>
  <c r="L228" i="5"/>
  <c r="M228" i="5" s="1"/>
  <c r="L439" i="5"/>
  <c r="M439" i="5" s="1"/>
  <c r="J599" i="5"/>
  <c r="L599" i="5" s="1"/>
  <c r="M599" i="5" s="1"/>
  <c r="J259" i="5"/>
  <c r="L259" i="5" s="1"/>
  <c r="M259" i="5" s="1"/>
  <c r="J45" i="5"/>
  <c r="L45" i="5" s="1"/>
  <c r="M45" i="5" s="1"/>
  <c r="J317" i="5"/>
  <c r="L317" i="5" s="1"/>
  <c r="M317" i="5" s="1"/>
  <c r="J250" i="5"/>
  <c r="L250" i="5" s="1"/>
  <c r="M250" i="5" s="1"/>
  <c r="J30" i="5"/>
  <c r="L30" i="5" s="1"/>
  <c r="M30" i="5" s="1"/>
  <c r="J177" i="5"/>
  <c r="L177" i="5" s="1"/>
  <c r="M177" i="5" s="1"/>
  <c r="L400" i="5"/>
  <c r="M400" i="5" s="1"/>
  <c r="L815" i="5"/>
  <c r="M815" i="5" s="1"/>
  <c r="L256" i="5"/>
  <c r="M256" i="5" s="1"/>
  <c r="J658" i="5"/>
  <c r="L658" i="5" s="1"/>
  <c r="M658" i="5" s="1"/>
  <c r="L618" i="5"/>
  <c r="M618" i="5" s="1"/>
  <c r="J524" i="5"/>
  <c r="L524" i="5" s="1"/>
  <c r="M524" i="5" s="1"/>
  <c r="J709" i="5"/>
  <c r="L709" i="5" s="1"/>
  <c r="M709" i="5" s="1"/>
  <c r="J380" i="5"/>
  <c r="L380" i="5" s="1"/>
  <c r="M380" i="5" s="1"/>
  <c r="J292" i="5"/>
  <c r="L292" i="5" s="1"/>
  <c r="M292" i="5" s="1"/>
  <c r="L586" i="5"/>
  <c r="M586" i="5" s="1"/>
  <c r="J338" i="5"/>
  <c r="L338" i="5" s="1"/>
  <c r="M338" i="5" s="1"/>
  <c r="L879" i="5"/>
  <c r="M879" i="5" s="1"/>
  <c r="J417" i="5"/>
  <c r="L417" i="5" s="1"/>
  <c r="M417" i="5" s="1"/>
  <c r="J450" i="5"/>
  <c r="L450" i="5" s="1"/>
  <c r="M450" i="5" s="1"/>
  <c r="J503" i="5"/>
  <c r="L503" i="5" s="1"/>
  <c r="M503" i="5" s="1"/>
  <c r="J642" i="5"/>
  <c r="L642" i="5" s="1"/>
  <c r="M642" i="5" s="1"/>
  <c r="J724" i="5"/>
  <c r="L724" i="5" s="1"/>
  <c r="M724" i="5" s="1"/>
  <c r="J885" i="5"/>
  <c r="L885" i="5" s="1"/>
  <c r="M885" i="5" s="1"/>
  <c r="J501" i="5"/>
  <c r="L501" i="5" s="1"/>
  <c r="M501" i="5" s="1"/>
  <c r="J629" i="5"/>
  <c r="L629" i="5" s="1"/>
  <c r="M629" i="5" s="1"/>
  <c r="L440" i="5"/>
  <c r="M440" i="5" s="1"/>
  <c r="L568" i="5"/>
  <c r="M568" i="5" s="1"/>
  <c r="J772" i="5"/>
  <c r="L772" i="5" s="1"/>
  <c r="M772" i="5" s="1"/>
  <c r="J491" i="5"/>
  <c r="L491" i="5" s="1"/>
  <c r="M491" i="5" s="1"/>
  <c r="J619" i="5"/>
  <c r="L619" i="5" s="1"/>
  <c r="M619" i="5" s="1"/>
  <c r="L693" i="5"/>
  <c r="M693" i="5" s="1"/>
  <c r="J750" i="5"/>
  <c r="L750" i="5" s="1"/>
  <c r="M750" i="5" s="1"/>
  <c r="J757" i="5"/>
  <c r="L757" i="5" s="1"/>
  <c r="M757" i="5" s="1"/>
  <c r="J866" i="5"/>
  <c r="L866" i="5" s="1"/>
  <c r="M866" i="5" s="1"/>
  <c r="J760" i="5"/>
  <c r="L760" i="5" s="1"/>
  <c r="M760" i="5" s="1"/>
  <c r="J763" i="5"/>
  <c r="L763" i="5" s="1"/>
  <c r="M763" i="5" s="1"/>
  <c r="L813" i="5"/>
  <c r="M813" i="5" s="1"/>
  <c r="J931" i="5"/>
  <c r="L931" i="5" s="1"/>
  <c r="M931" i="5" s="1"/>
  <c r="L832" i="5"/>
  <c r="M832" i="5" s="1"/>
  <c r="J960" i="5"/>
  <c r="L960" i="5" s="1"/>
  <c r="M960" i="5" s="1"/>
  <c r="J44" i="5"/>
  <c r="L44" i="5" s="1"/>
  <c r="M44" i="5" s="1"/>
  <c r="L198" i="5"/>
  <c r="M198" i="5" s="1"/>
  <c r="L159" i="5"/>
  <c r="M159" i="5" s="1"/>
  <c r="L100" i="5"/>
  <c r="M100" i="5" s="1"/>
  <c r="J721" i="5"/>
  <c r="L721" i="5" s="1"/>
  <c r="M721" i="5" s="1"/>
  <c r="J194" i="5"/>
  <c r="L194" i="5" s="1"/>
  <c r="M194" i="5" s="1"/>
  <c r="L253" i="5"/>
  <c r="M253" i="5" s="1"/>
  <c r="J696" i="5"/>
  <c r="L696" i="5" s="1"/>
  <c r="M696" i="5" s="1"/>
  <c r="J495" i="5"/>
  <c r="L495" i="5" s="1"/>
  <c r="M495" i="5" s="1"/>
  <c r="L168" i="5"/>
  <c r="M168" i="5" s="1"/>
  <c r="J52" i="5"/>
  <c r="L52" i="5" s="1"/>
  <c r="M52" i="5" s="1"/>
  <c r="L211" i="5"/>
  <c r="M211" i="5" s="1"/>
  <c r="J99" i="5"/>
  <c r="L99" i="5" s="1"/>
  <c r="M99" i="5" s="1"/>
  <c r="J79" i="5"/>
  <c r="L79" i="5" s="1"/>
  <c r="M79" i="5" s="1"/>
  <c r="L127" i="5"/>
  <c r="M127" i="5" s="1"/>
  <c r="J458" i="5"/>
  <c r="L458" i="5" s="1"/>
  <c r="M458" i="5" s="1"/>
  <c r="J240" i="5"/>
  <c r="L240" i="5" s="1"/>
  <c r="M240" i="5" s="1"/>
  <c r="J468" i="5"/>
  <c r="L468" i="5" s="1"/>
  <c r="M468" i="5" s="1"/>
  <c r="L622" i="5"/>
  <c r="M622" i="5" s="1"/>
  <c r="L285" i="5"/>
  <c r="M285" i="5" s="1"/>
  <c r="J48" i="5"/>
  <c r="L48" i="5" s="1"/>
  <c r="M48" i="5" s="1"/>
  <c r="J322" i="5"/>
  <c r="L322" i="5" s="1"/>
  <c r="M322" i="5" s="1"/>
  <c r="L270" i="5"/>
  <c r="M270" i="5" s="1"/>
  <c r="L38" i="5"/>
  <c r="M38" i="5" s="1"/>
  <c r="J180" i="5"/>
  <c r="L180" i="5" s="1"/>
  <c r="M180" i="5" s="1"/>
  <c r="J521" i="5"/>
  <c r="L521" i="5" s="1"/>
  <c r="M521" i="5" s="1"/>
  <c r="J965" i="5"/>
  <c r="L965" i="5" s="1"/>
  <c r="M965" i="5" s="1"/>
  <c r="L266" i="5"/>
  <c r="M266" i="5" s="1"/>
  <c r="J706" i="5"/>
  <c r="L706" i="5" s="1"/>
  <c r="M706" i="5" s="1"/>
  <c r="L636" i="5"/>
  <c r="M636" i="5" s="1"/>
  <c r="J554" i="5"/>
  <c r="L554" i="5" s="1"/>
  <c r="M554" i="5" s="1"/>
  <c r="J804" i="5"/>
  <c r="L804" i="5" s="1"/>
  <c r="M804" i="5" s="1"/>
  <c r="J295" i="5"/>
  <c r="L295" i="5" s="1"/>
  <c r="M295" i="5" s="1"/>
  <c r="J591" i="5"/>
  <c r="L591" i="5" s="1"/>
  <c r="M591" i="5" s="1"/>
  <c r="L375" i="5"/>
  <c r="M375" i="5" s="1"/>
  <c r="J946" i="5"/>
  <c r="L946" i="5" s="1"/>
  <c r="M946" i="5" s="1"/>
  <c r="J420" i="5"/>
  <c r="L420" i="5" s="1"/>
  <c r="M420" i="5" s="1"/>
  <c r="J466" i="5"/>
  <c r="L466" i="5" s="1"/>
  <c r="M466" i="5" s="1"/>
  <c r="L460" i="5"/>
  <c r="M460" i="5" s="1"/>
  <c r="J513" i="5"/>
  <c r="L513" i="5" s="1"/>
  <c r="M513" i="5" s="1"/>
  <c r="L652" i="5"/>
  <c r="M652" i="5" s="1"/>
  <c r="L773" i="5"/>
  <c r="M773" i="5" s="1"/>
  <c r="L916" i="5"/>
  <c r="M916" i="5" s="1"/>
  <c r="L509" i="5"/>
  <c r="M509" i="5" s="1"/>
  <c r="J637" i="5"/>
  <c r="L637" i="5" s="1"/>
  <c r="M637" i="5" s="1"/>
  <c r="J785" i="5"/>
  <c r="L785" i="5" s="1"/>
  <c r="M785" i="5" s="1"/>
  <c r="J448" i="5"/>
  <c r="L448" i="5" s="1"/>
  <c r="M448" i="5" s="1"/>
  <c r="L576" i="5"/>
  <c r="M576" i="5" s="1"/>
  <c r="J877" i="5"/>
  <c r="L877" i="5" s="1"/>
  <c r="M877" i="5" s="1"/>
  <c r="J499" i="5"/>
  <c r="L499" i="5" s="1"/>
  <c r="M499" i="5" s="1"/>
  <c r="J627" i="5"/>
  <c r="L627" i="5" s="1"/>
  <c r="M627" i="5" s="1"/>
  <c r="L710" i="5"/>
  <c r="M710" i="5" s="1"/>
  <c r="L778" i="5"/>
  <c r="M778" i="5" s="1"/>
  <c r="L812" i="5"/>
  <c r="M812" i="5" s="1"/>
  <c r="J874" i="5"/>
  <c r="L874" i="5" s="1"/>
  <c r="M874" i="5" s="1"/>
  <c r="L768" i="5"/>
  <c r="M768" i="5" s="1"/>
  <c r="J771" i="5"/>
  <c r="L771" i="5" s="1"/>
  <c r="M771" i="5" s="1"/>
  <c r="J833" i="5"/>
  <c r="L833" i="5" s="1"/>
  <c r="M833" i="5" s="1"/>
  <c r="J939" i="5"/>
  <c r="L939" i="5" s="1"/>
  <c r="M939" i="5" s="1"/>
  <c r="L840" i="5"/>
  <c r="M840" i="5" s="1"/>
  <c r="J968" i="5"/>
  <c r="L968" i="5" s="1"/>
  <c r="M968" i="5" s="1"/>
  <c r="J1005" i="5"/>
  <c r="L1005" i="5" s="1"/>
  <c r="M1005" i="5" s="1"/>
  <c r="J117" i="5"/>
  <c r="L117" i="5" s="1"/>
  <c r="M117" i="5" s="1"/>
  <c r="J73" i="5"/>
  <c r="L73" i="5" s="1"/>
  <c r="M73" i="5" s="1"/>
  <c r="J577" i="5"/>
  <c r="L577" i="5" s="1"/>
  <c r="M577" i="5" s="1"/>
  <c r="J611" i="5"/>
  <c r="L611" i="5" s="1"/>
  <c r="M611" i="5" s="1"/>
  <c r="J863" i="5"/>
  <c r="L863" i="5" s="1"/>
  <c r="M863" i="5" s="1"/>
  <c r="J494" i="5"/>
  <c r="L494" i="5" s="1"/>
  <c r="M494" i="5" s="1"/>
  <c r="J484" i="5"/>
  <c r="L484" i="5" s="1"/>
  <c r="M484" i="5" s="1"/>
  <c r="J534" i="5"/>
  <c r="L534" i="5" s="1"/>
  <c r="M534" i="5" s="1"/>
  <c r="J392" i="5"/>
  <c r="L392" i="5" s="1"/>
  <c r="M392" i="5" s="1"/>
  <c r="J673" i="5"/>
  <c r="L673" i="5" s="1"/>
  <c r="M673" i="5" s="1"/>
  <c r="J767" i="5"/>
  <c r="L767" i="5" s="1"/>
  <c r="M767" i="5" s="1"/>
  <c r="J242" i="5"/>
  <c r="L242" i="5" s="1"/>
  <c r="M242" i="5" s="1"/>
  <c r="J676" i="5"/>
  <c r="L676" i="5" s="1"/>
  <c r="M676" i="5" s="1"/>
  <c r="J384" i="5"/>
  <c r="L384" i="5" s="1"/>
  <c r="M384" i="5" s="1"/>
  <c r="J20" i="5"/>
  <c r="L20" i="5" s="1"/>
  <c r="M20" i="5" s="1"/>
  <c r="L138" i="5"/>
  <c r="M138" i="5" s="1"/>
  <c r="L202" i="5"/>
  <c r="M202" i="5" s="1"/>
  <c r="L14" i="5"/>
  <c r="M14" i="5" s="1"/>
  <c r="L47" i="5"/>
  <c r="M47" i="5" s="1"/>
  <c r="L108" i="5"/>
  <c r="M108" i="5" s="1"/>
  <c r="L101" i="5"/>
  <c r="M101" i="5" s="1"/>
  <c r="L160" i="5"/>
  <c r="M160" i="5" s="1"/>
  <c r="J281" i="5"/>
  <c r="L281" i="5" s="1"/>
  <c r="M281" i="5" s="1"/>
  <c r="L88" i="5"/>
  <c r="M88" i="5" s="1"/>
  <c r="J626" i="5"/>
  <c r="L626" i="5" s="1"/>
  <c r="M626" i="5" s="1"/>
  <c r="L144" i="5"/>
  <c r="M144" i="5" s="1"/>
  <c r="J615" i="5"/>
  <c r="L615" i="5" s="1"/>
  <c r="M615" i="5" s="1"/>
  <c r="J37" i="5"/>
  <c r="L37" i="5" s="1"/>
  <c r="M37" i="5" s="1"/>
  <c r="L244" i="5"/>
  <c r="M244" i="5" s="1"/>
  <c r="L12" i="5"/>
  <c r="M12" i="5" s="1"/>
  <c r="J248" i="5"/>
  <c r="L248" i="5" s="1"/>
  <c r="M248" i="5" s="1"/>
  <c r="L279" i="5"/>
  <c r="M279" i="5" s="1"/>
  <c r="L210" i="5"/>
  <c r="M210" i="5" s="1"/>
  <c r="L185" i="5"/>
  <c r="M185" i="5" s="1"/>
  <c r="L625" i="5"/>
  <c r="M625" i="5" s="1"/>
  <c r="L712" i="5"/>
  <c r="M712" i="5" s="1"/>
  <c r="J119" i="5"/>
  <c r="L119" i="5" s="1"/>
  <c r="M119" i="5" s="1"/>
  <c r="J278" i="5"/>
  <c r="L278" i="5" s="1"/>
  <c r="M278" i="5" s="1"/>
  <c r="L682" i="5"/>
  <c r="M682" i="5" s="1"/>
  <c r="J449" i="5"/>
  <c r="L449" i="5" s="1"/>
  <c r="M449" i="5" s="1"/>
  <c r="L397" i="5"/>
  <c r="M397" i="5" s="1"/>
  <c r="L1002" i="5"/>
  <c r="M1002" i="5" s="1"/>
  <c r="L634" i="5"/>
  <c r="M634" i="5" s="1"/>
  <c r="L401" i="5"/>
  <c r="M401" i="5" s="1"/>
  <c r="J323" i="5"/>
  <c r="L323" i="5" s="1"/>
  <c r="M323" i="5" s="1"/>
  <c r="L677" i="5"/>
  <c r="M677" i="5" s="1"/>
  <c r="J360" i="5"/>
  <c r="L360" i="5" s="1"/>
  <c r="M360" i="5" s="1"/>
  <c r="L828" i="5"/>
  <c r="M828" i="5" s="1"/>
  <c r="L770" i="5"/>
  <c r="M770" i="5" s="1"/>
  <c r="J660" i="5"/>
  <c r="L660" i="5" s="1"/>
  <c r="M660" i="5" s="1"/>
  <c r="J319" i="5"/>
  <c r="L319" i="5" s="1"/>
  <c r="M319" i="5" s="1"/>
  <c r="J604" i="5"/>
  <c r="L604" i="5" s="1"/>
  <c r="M604" i="5" s="1"/>
  <c r="J321" i="5"/>
  <c r="L321" i="5" s="1"/>
  <c r="M321" i="5" s="1"/>
  <c r="J490" i="5"/>
  <c r="L490" i="5" s="1"/>
  <c r="M490" i="5" s="1"/>
  <c r="J783" i="5"/>
  <c r="L783" i="5" s="1"/>
  <c r="M783" i="5" s="1"/>
  <c r="L809" i="5"/>
  <c r="M809" i="5" s="1"/>
  <c r="L858" i="5"/>
  <c r="M858" i="5" s="1"/>
  <c r="L590" i="5"/>
  <c r="M590" i="5" s="1"/>
  <c r="L758" i="5"/>
  <c r="M758" i="5" s="1"/>
  <c r="L461" i="5"/>
  <c r="M461" i="5" s="1"/>
  <c r="L589" i="5"/>
  <c r="M589" i="5" s="1"/>
  <c r="L999" i="5"/>
  <c r="M999" i="5" s="1"/>
  <c r="L528" i="5"/>
  <c r="M528" i="5" s="1"/>
  <c r="L451" i="5"/>
  <c r="M451" i="5" s="1"/>
  <c r="L579" i="5"/>
  <c r="M579" i="5" s="1"/>
  <c r="L764" i="5"/>
  <c r="M764" i="5" s="1"/>
  <c r="L941" i="5"/>
  <c r="M941" i="5" s="1"/>
  <c r="L726" i="5"/>
  <c r="M726" i="5" s="1"/>
  <c r="L918" i="5"/>
  <c r="M918" i="5" s="1"/>
  <c r="L849" i="5"/>
  <c r="M849" i="5" s="1"/>
  <c r="L935" i="5"/>
  <c r="M935" i="5" s="1"/>
  <c r="L891" i="5"/>
  <c r="M891" i="5" s="1"/>
  <c r="L792" i="5"/>
  <c r="M792" i="5" s="1"/>
  <c r="L920" i="5"/>
  <c r="M920" i="5" s="1"/>
  <c r="L258" i="5"/>
  <c r="M258" i="5" s="1"/>
  <c r="L80" i="5"/>
  <c r="M80" i="5" s="1"/>
  <c r="L152" i="5"/>
  <c r="M152" i="5" s="1"/>
  <c r="L431" i="5"/>
  <c r="M431" i="5" s="1"/>
  <c r="L121" i="5"/>
  <c r="M121" i="5" s="1"/>
  <c r="L71" i="5"/>
  <c r="M71" i="5" s="1"/>
  <c r="L219" i="5"/>
  <c r="M219" i="5" s="1"/>
  <c r="L27" i="5"/>
  <c r="M27" i="5" s="1"/>
  <c r="L293" i="5"/>
  <c r="M293" i="5" s="1"/>
  <c r="L109" i="5"/>
  <c r="M109" i="5" s="1"/>
  <c r="L355" i="5"/>
  <c r="M355" i="5" s="1"/>
  <c r="L811" i="5"/>
  <c r="M811" i="5" s="1"/>
  <c r="L28" i="5"/>
  <c r="M28" i="5" s="1"/>
  <c r="L749" i="5"/>
  <c r="M749" i="5" s="1"/>
  <c r="L546" i="5"/>
  <c r="M546" i="5" s="1"/>
  <c r="L845" i="5"/>
  <c r="M845" i="5" s="1"/>
  <c r="L727" i="5"/>
  <c r="M727" i="5" s="1"/>
  <c r="L157" i="5"/>
  <c r="M157" i="5" s="1"/>
  <c r="L243" i="5"/>
  <c r="M243" i="5" s="1"/>
  <c r="L514" i="5"/>
  <c r="M514" i="5" s="1"/>
  <c r="L492" i="5"/>
  <c r="M492" i="5" s="1"/>
  <c r="L389" i="5"/>
  <c r="M389" i="5" s="1"/>
  <c r="L932" i="5"/>
  <c r="M932" i="5" s="1"/>
  <c r="L402" i="5"/>
  <c r="M402" i="5" s="1"/>
  <c r="L359" i="5"/>
  <c r="M359" i="5" s="1"/>
  <c r="L846" i="5"/>
  <c r="M846" i="5" s="1"/>
  <c r="L561" i="5"/>
  <c r="M561" i="5" s="1"/>
  <c r="L308" i="5"/>
  <c r="M308" i="5" s="1"/>
  <c r="L720" i="5"/>
  <c r="M720" i="5" s="1"/>
  <c r="L646" i="5"/>
  <c r="M646" i="5" s="1"/>
  <c r="L679" i="5"/>
  <c r="M679" i="5" s="1"/>
  <c r="L906" i="5"/>
  <c r="M906" i="5" s="1"/>
  <c r="L708" i="5"/>
  <c r="M708" i="5" s="1"/>
  <c r="L437" i="5"/>
  <c r="M437" i="5" s="1"/>
  <c r="L565" i="5"/>
  <c r="M565" i="5" s="1"/>
  <c r="L895" i="5"/>
  <c r="M895" i="5" s="1"/>
  <c r="L632" i="5"/>
  <c r="M632" i="5" s="1"/>
  <c r="L427" i="5"/>
  <c r="M427" i="5" s="1"/>
  <c r="L555" i="5"/>
  <c r="M555" i="5" s="1"/>
  <c r="L701" i="5"/>
  <c r="M701" i="5" s="1"/>
  <c r="L942" i="5"/>
  <c r="M942" i="5" s="1"/>
  <c r="L859" i="5"/>
  <c r="M859" i="5" s="1"/>
  <c r="L786" i="5"/>
  <c r="M786" i="5" s="1"/>
  <c r="L870" i="5"/>
  <c r="M870" i="5" s="1"/>
  <c r="L982" i="5"/>
  <c r="M982" i="5" s="1"/>
  <c r="L995" i="5"/>
  <c r="M995" i="5" s="1"/>
  <c r="J551" i="5"/>
  <c r="L551" i="5" s="1"/>
  <c r="M551" i="5" s="1"/>
  <c r="J226" i="5"/>
  <c r="L226" i="5" s="1"/>
  <c r="M226" i="5" s="1"/>
  <c r="J478" i="5"/>
  <c r="L478" i="5" s="1"/>
  <c r="M478" i="5" s="1"/>
  <c r="J527" i="5"/>
  <c r="L527" i="5" s="1"/>
  <c r="M527" i="5" s="1"/>
  <c r="J221" i="5"/>
  <c r="L221" i="5" s="1"/>
  <c r="M221" i="5" s="1"/>
  <c r="J678" i="5"/>
  <c r="L678" i="5" s="1"/>
  <c r="M678" i="5" s="1"/>
  <c r="J876" i="5"/>
  <c r="L876" i="5" s="1"/>
  <c r="M876" i="5" s="1"/>
  <c r="J687" i="5"/>
  <c r="L687" i="5" s="1"/>
  <c r="M687" i="5" s="1"/>
  <c r="J798" i="5"/>
  <c r="L798" i="5" s="1"/>
  <c r="M798" i="5" s="1"/>
  <c r="L156" i="5"/>
  <c r="M156" i="5" s="1"/>
  <c r="L163" i="5"/>
  <c r="M163" i="5" s="1"/>
  <c r="L74" i="5"/>
  <c r="M74" i="5" s="1"/>
  <c r="L167" i="5"/>
  <c r="M167" i="5" s="1"/>
  <c r="L518" i="5"/>
  <c r="M518" i="5" s="1"/>
  <c r="L19" i="5"/>
  <c r="M19" i="5" s="1"/>
  <c r="L111" i="5"/>
  <c r="M111" i="5" s="1"/>
  <c r="L227" i="5"/>
  <c r="M227" i="5" s="1"/>
  <c r="L446" i="5"/>
  <c r="M446" i="5" s="1"/>
  <c r="L130" i="5"/>
  <c r="M130" i="5" s="1"/>
  <c r="L381" i="5"/>
  <c r="M381" i="5" s="1"/>
  <c r="L887" i="5"/>
  <c r="M887" i="5" s="1"/>
  <c r="L31" i="5"/>
  <c r="M31" i="5" s="1"/>
  <c r="L212" i="5"/>
  <c r="M212" i="5" s="1"/>
  <c r="L956" i="5"/>
  <c r="M956" i="5" s="1"/>
  <c r="L689" i="5"/>
  <c r="M689" i="5" s="1"/>
  <c r="L245" i="5"/>
  <c r="M245" i="5" s="1"/>
  <c r="L725" i="5"/>
  <c r="M725" i="5" s="1"/>
  <c r="L744" i="5"/>
  <c r="M744" i="5" s="1"/>
  <c r="L164" i="5"/>
  <c r="M164" i="5" s="1"/>
  <c r="L570" i="5"/>
  <c r="M570" i="5" s="1"/>
  <c r="L542" i="5"/>
  <c r="M542" i="5" s="1"/>
  <c r="L113" i="5"/>
  <c r="M113" i="5" s="1"/>
  <c r="L254" i="5"/>
  <c r="M254" i="5" s="1"/>
  <c r="L588" i="5"/>
  <c r="M588" i="5" s="1"/>
  <c r="L543" i="5"/>
  <c r="M543" i="5" s="1"/>
  <c r="L393" i="5"/>
  <c r="M393" i="5" s="1"/>
  <c r="L373" i="5"/>
  <c r="M373" i="5" s="1"/>
  <c r="L973" i="5"/>
  <c r="M973" i="5" s="1"/>
  <c r="L415" i="5"/>
  <c r="M415" i="5" s="1"/>
  <c r="L236" i="5"/>
  <c r="M236" i="5" s="1"/>
  <c r="L532" i="5"/>
  <c r="M532" i="5" s="1"/>
  <c r="L934" i="5"/>
  <c r="M934" i="5" s="1"/>
  <c r="L610" i="5"/>
  <c r="M610" i="5" s="1"/>
  <c r="L311" i="5"/>
  <c r="M311" i="5" s="1"/>
  <c r="L733" i="5"/>
  <c r="M733" i="5" s="1"/>
  <c r="L657" i="5"/>
  <c r="M657" i="5" s="1"/>
  <c r="L683" i="5"/>
  <c r="M683" i="5" s="1"/>
  <c r="L974" i="5"/>
  <c r="M974" i="5" s="1"/>
  <c r="L445" i="5"/>
  <c r="M445" i="5" s="1"/>
  <c r="L573" i="5"/>
  <c r="M573" i="5" s="1"/>
  <c r="L950" i="5"/>
  <c r="M950" i="5" s="1"/>
  <c r="L640" i="5"/>
  <c r="M640" i="5" s="1"/>
  <c r="L435" i="5"/>
  <c r="M435" i="5" s="1"/>
  <c r="L563" i="5"/>
  <c r="M563" i="5" s="1"/>
  <c r="L736" i="5"/>
  <c r="M736" i="5" s="1"/>
  <c r="L841" i="5"/>
  <c r="M841" i="5" s="1"/>
  <c r="L967" i="5"/>
  <c r="M967" i="5" s="1"/>
  <c r="L869" i="5"/>
  <c r="M869" i="5" s="1"/>
  <c r="L821" i="5"/>
  <c r="M821" i="5" s="1"/>
  <c r="L875" i="5"/>
  <c r="M875" i="5" s="1"/>
  <c r="L1003" i="5"/>
  <c r="M1003" i="5" s="1"/>
  <c r="L904" i="5"/>
  <c r="M904" i="5" s="1"/>
  <c r="J512" i="5"/>
  <c r="L512" i="5" s="1"/>
  <c r="M512" i="5" s="1"/>
  <c r="J896" i="5"/>
  <c r="L896" i="5" s="1"/>
  <c r="M896" i="5" s="1"/>
  <c r="J681" i="5"/>
  <c r="L681" i="5" s="1"/>
  <c r="M681" i="5" s="1"/>
  <c r="J362" i="5"/>
  <c r="L362" i="5" s="1"/>
  <c r="M362" i="5" s="1"/>
  <c r="J249" i="5"/>
  <c r="L249" i="5" s="1"/>
  <c r="M249" i="5" s="1"/>
  <c r="J909" i="5"/>
  <c r="L909" i="5" s="1"/>
  <c r="M909" i="5" s="1"/>
  <c r="J197" i="5"/>
  <c r="L197" i="5" s="1"/>
  <c r="M197" i="5" s="1"/>
  <c r="J504" i="5"/>
  <c r="L504" i="5" s="1"/>
  <c r="M504" i="5" s="1"/>
  <c r="J886" i="5"/>
  <c r="L886" i="5" s="1"/>
  <c r="M886" i="5" s="1"/>
  <c r="J674" i="5"/>
  <c r="L674" i="5" s="1"/>
  <c r="M674" i="5" s="1"/>
  <c r="J188" i="5"/>
  <c r="L188" i="5" s="1"/>
  <c r="M188" i="5" s="1"/>
  <c r="L171" i="5"/>
  <c r="M171" i="5" s="1"/>
  <c r="L104" i="5"/>
  <c r="M104" i="5" s="1"/>
  <c r="L145" i="5"/>
  <c r="M145" i="5" s="1"/>
  <c r="L217" i="5"/>
  <c r="M217" i="5" s="1"/>
  <c r="L35" i="5"/>
  <c r="M35" i="5" s="1"/>
  <c r="L364" i="5"/>
  <c r="M364" i="5" s="1"/>
  <c r="L83" i="5"/>
  <c r="M83" i="5" s="1"/>
  <c r="L124" i="5"/>
  <c r="M124" i="5" s="1"/>
  <c r="L231" i="5"/>
  <c r="M231" i="5" s="1"/>
  <c r="L455" i="5"/>
  <c r="M455" i="5" s="1"/>
  <c r="L553" i="5"/>
  <c r="M553" i="5" s="1"/>
  <c r="L341" i="5"/>
  <c r="M341" i="5" s="1"/>
  <c r="L34" i="5"/>
  <c r="M34" i="5" s="1"/>
  <c r="L220" i="5"/>
  <c r="M220" i="5" s="1"/>
  <c r="L862" i="5"/>
  <c r="M862" i="5" s="1"/>
  <c r="L268" i="5"/>
  <c r="M268" i="5" s="1"/>
  <c r="L206" i="5"/>
  <c r="M206" i="5" s="1"/>
  <c r="L761" i="5"/>
  <c r="M761" i="5" s="1"/>
  <c r="L178" i="5"/>
  <c r="M178" i="5" s="1"/>
  <c r="L602" i="5"/>
  <c r="M602" i="5" s="1"/>
  <c r="L670" i="5"/>
  <c r="M670" i="5" s="1"/>
  <c r="L116" i="5"/>
  <c r="M116" i="5" s="1"/>
  <c r="L274" i="5"/>
  <c r="M274" i="5" s="1"/>
  <c r="L596" i="5"/>
  <c r="M596" i="5" s="1"/>
  <c r="L663" i="5"/>
  <c r="M663" i="5" s="1"/>
  <c r="L414" i="5"/>
  <c r="M414" i="5" s="1"/>
  <c r="L377" i="5"/>
  <c r="M377" i="5" s="1"/>
  <c r="L1001" i="5"/>
  <c r="M1001" i="5" s="1"/>
  <c r="L430" i="5"/>
  <c r="M430" i="5" s="1"/>
  <c r="L312" i="5"/>
  <c r="M312" i="5" s="1"/>
  <c r="L567" i="5"/>
  <c r="M567" i="5" s="1"/>
  <c r="L391" i="5"/>
  <c r="M391" i="5" s="1"/>
  <c r="L320" i="5"/>
  <c r="M320" i="5" s="1"/>
  <c r="L647" i="5"/>
  <c r="M647" i="5" s="1"/>
  <c r="L314" i="5"/>
  <c r="M314" i="5" s="1"/>
  <c r="L799" i="5"/>
  <c r="M799" i="5" s="1"/>
  <c r="L734" i="5"/>
  <c r="M734" i="5" s="1"/>
  <c r="L765" i="5"/>
  <c r="M765" i="5" s="1"/>
  <c r="L802" i="5"/>
  <c r="M802" i="5" s="1"/>
  <c r="L580" i="5"/>
  <c r="M580" i="5" s="1"/>
  <c r="L748" i="5"/>
  <c r="M748" i="5" s="1"/>
  <c r="L453" i="5"/>
  <c r="M453" i="5" s="1"/>
  <c r="L581" i="5"/>
  <c r="M581" i="5" s="1"/>
  <c r="L684" i="5"/>
  <c r="M684" i="5" s="1"/>
  <c r="L969" i="5"/>
  <c r="M969" i="5" s="1"/>
  <c r="L520" i="5"/>
  <c r="M520" i="5" s="1"/>
  <c r="L648" i="5"/>
  <c r="M648" i="5" s="1"/>
  <c r="L443" i="5"/>
  <c r="M443" i="5" s="1"/>
  <c r="L571" i="5"/>
  <c r="M571" i="5" s="1"/>
  <c r="L751" i="5"/>
  <c r="M751" i="5" s="1"/>
  <c r="L897" i="5"/>
  <c r="M897" i="5" s="1"/>
  <c r="L977" i="5"/>
  <c r="M977" i="5" s="1"/>
  <c r="L894" i="5"/>
  <c r="M894" i="5" s="1"/>
  <c r="L835" i="5"/>
  <c r="M835" i="5" s="1"/>
  <c r="L925" i="5"/>
  <c r="M925" i="5" s="1"/>
  <c r="L919" i="5"/>
  <c r="M919" i="5" s="1"/>
  <c r="L883" i="5"/>
  <c r="M883" i="5" s="1"/>
  <c r="L1009" i="5"/>
  <c r="M1009" i="5" s="1"/>
  <c r="L912" i="5"/>
  <c r="M912" i="5" s="1"/>
  <c r="J741" i="5"/>
  <c r="L741" i="5" s="1"/>
  <c r="M741" i="5" s="1"/>
  <c r="J15" i="5"/>
  <c r="L15" i="5" s="1"/>
  <c r="M15" i="5" s="1"/>
  <c r="J82" i="5"/>
  <c r="L82" i="5" s="1"/>
  <c r="M82" i="5" s="1"/>
  <c r="J365" i="5"/>
  <c r="L365" i="5" s="1"/>
  <c r="M365" i="5" s="1"/>
  <c r="J76" i="5"/>
  <c r="L76" i="5" s="1"/>
  <c r="M76" i="5" s="1"/>
  <c r="J743" i="5"/>
  <c r="L743" i="5" s="1"/>
  <c r="M743" i="5" s="1"/>
  <c r="J96" i="5"/>
  <c r="L96" i="5" s="1"/>
  <c r="M96" i="5" s="1"/>
  <c r="J137" i="5"/>
  <c r="L137" i="5" s="1"/>
  <c r="M137" i="5" s="1"/>
  <c r="J118" i="5"/>
  <c r="L118" i="5" s="1"/>
  <c r="M118" i="5" s="1"/>
  <c r="J656" i="5"/>
  <c r="L656" i="5" s="1"/>
  <c r="M656" i="5" s="1"/>
  <c r="J110" i="5"/>
  <c r="L110" i="5" s="1"/>
  <c r="M110" i="5" s="1"/>
  <c r="J929" i="5"/>
  <c r="L929" i="5" s="1"/>
  <c r="M929" i="5" s="1"/>
  <c r="J200" i="5"/>
  <c r="L200" i="5" s="1"/>
  <c r="M200" i="5" s="1"/>
  <c r="K119" i="3"/>
  <c r="K390" i="3"/>
  <c r="K249" i="3"/>
  <c r="K567" i="3"/>
  <c r="K259" i="3"/>
  <c r="K320" i="3"/>
  <c r="K746" i="3"/>
  <c r="K453" i="3"/>
  <c r="K78" i="3"/>
  <c r="K106" i="3"/>
  <c r="K905" i="3"/>
  <c r="K301" i="3"/>
  <c r="K158" i="3"/>
  <c r="K765" i="3"/>
  <c r="K409" i="3"/>
  <c r="K951" i="3"/>
  <c r="K219" i="3"/>
  <c r="K288" i="3"/>
  <c r="K68" i="3"/>
  <c r="K430" i="3"/>
  <c r="K869" i="3"/>
  <c r="K844" i="3"/>
  <c r="K290" i="3"/>
  <c r="K532" i="3"/>
  <c r="K564" i="3"/>
  <c r="K530" i="3"/>
  <c r="K188" i="3"/>
  <c r="K244" i="3"/>
  <c r="K254" i="3"/>
  <c r="K406" i="3"/>
  <c r="K517" i="3"/>
  <c r="K900" i="3"/>
  <c r="K38" i="3"/>
  <c r="K543" i="3"/>
  <c r="K312" i="3"/>
  <c r="K139" i="3"/>
  <c r="K463" i="3"/>
  <c r="K373" i="3"/>
  <c r="K827" i="3"/>
  <c r="K291" i="3"/>
  <c r="K529" i="3"/>
  <c r="K145" i="3"/>
  <c r="K885" i="3"/>
  <c r="K195" i="3"/>
  <c r="K907" i="3"/>
  <c r="K563" i="3"/>
  <c r="K380" i="3"/>
  <c r="K276" i="3"/>
  <c r="K616" i="3"/>
  <c r="K757" i="3"/>
  <c r="K246" i="3"/>
  <c r="K909" i="3"/>
  <c r="K552" i="3"/>
  <c r="K77" i="3"/>
  <c r="K183" i="3"/>
  <c r="K203" i="3"/>
  <c r="K603" i="3"/>
  <c r="K52" i="3"/>
  <c r="K370" i="3"/>
  <c r="K581" i="3"/>
  <c r="K922" i="3"/>
  <c r="K189" i="3"/>
  <c r="K217" i="3"/>
  <c r="K476" i="3"/>
  <c r="K526" i="3"/>
  <c r="K407" i="3"/>
  <c r="K160" i="3"/>
  <c r="K343" i="3"/>
  <c r="K769" i="3"/>
  <c r="K40" i="3"/>
  <c r="K374" i="3"/>
  <c r="K114" i="3"/>
  <c r="K170" i="3"/>
  <c r="K367" i="3"/>
  <c r="K862" i="3"/>
  <c r="K26" i="3"/>
  <c r="K256" i="3"/>
  <c r="K825" i="3"/>
  <c r="K316" i="3"/>
  <c r="K94" i="3"/>
  <c r="K577" i="3"/>
  <c r="K99" i="3"/>
  <c r="K560" i="3"/>
  <c r="K176" i="3"/>
  <c r="K135" i="3"/>
  <c r="K600" i="3"/>
  <c r="K85" i="3"/>
  <c r="K662" i="3"/>
  <c r="K153" i="3"/>
  <c r="K569" i="3"/>
  <c r="K889" i="3"/>
  <c r="K477" i="3"/>
  <c r="K221" i="3"/>
  <c r="K803" i="3"/>
  <c r="K285" i="3"/>
  <c r="K283" i="3"/>
  <c r="K782" i="3"/>
  <c r="K37" i="3"/>
  <c r="K233" i="3"/>
  <c r="K279" i="3"/>
  <c r="K1002" i="3"/>
  <c r="K610" i="3"/>
  <c r="K553" i="3"/>
  <c r="K598" i="3"/>
  <c r="K125" i="3"/>
  <c r="K771" i="3"/>
  <c r="K464" i="3"/>
  <c r="K427" i="3"/>
  <c r="K713" i="3"/>
  <c r="K785" i="3"/>
  <c r="K780" i="3"/>
  <c r="K892" i="3"/>
  <c r="K689" i="3"/>
  <c r="K763" i="3"/>
  <c r="K329" i="3"/>
  <c r="K347" i="3"/>
  <c r="K48" i="3"/>
  <c r="K59" i="3"/>
  <c r="K659" i="3"/>
  <c r="K583" i="3"/>
  <c r="K668" i="3"/>
  <c r="K478" i="3"/>
  <c r="K557" i="3"/>
  <c r="K25" i="3"/>
  <c r="K328" i="3"/>
  <c r="K786" i="3"/>
  <c r="K804" i="3"/>
  <c r="K823" i="3"/>
  <c r="K927" i="3"/>
  <c r="K309" i="3"/>
  <c r="K798" i="3"/>
  <c r="K454" i="3"/>
  <c r="K204" i="3"/>
  <c r="K788" i="3"/>
  <c r="K105" i="3"/>
  <c r="K448" i="3"/>
  <c r="K625" i="3"/>
  <c r="K362" i="3"/>
  <c r="K103" i="3"/>
  <c r="K491" i="3"/>
  <c r="K508" i="3"/>
  <c r="K74" i="3"/>
  <c r="K371" i="3"/>
  <c r="K805" i="3"/>
  <c r="K784" i="3"/>
  <c r="K801" i="3"/>
  <c r="K502" i="3"/>
  <c r="K721" i="3"/>
  <c r="K115" i="3"/>
  <c r="K431" i="3"/>
  <c r="K538" i="3"/>
  <c r="K192" i="3"/>
  <c r="K190" i="3"/>
  <c r="K679" i="3"/>
  <c r="K350" i="3"/>
  <c r="K70" i="3"/>
  <c r="K179" i="3"/>
  <c r="K287" i="3"/>
  <c r="K129" i="3"/>
  <c r="K669" i="3"/>
  <c r="K728" i="3"/>
  <c r="K754" i="3"/>
  <c r="K245" i="3"/>
  <c r="K779" i="3"/>
  <c r="K45" i="3"/>
  <c r="K91" i="3"/>
  <c r="K56" i="3"/>
  <c r="K853" i="3"/>
  <c r="K263" i="3"/>
  <c r="K358" i="3"/>
  <c r="K812" i="3"/>
  <c r="K338" i="3"/>
  <c r="K280" i="3"/>
  <c r="K590" i="3"/>
  <c r="K327" i="3"/>
  <c r="K168" i="3"/>
  <c r="K470" i="3"/>
  <c r="K154" i="3"/>
  <c r="K187" i="3"/>
  <c r="K215" i="3"/>
  <c r="K224" i="3"/>
  <c r="K383" i="3"/>
  <c r="K495" i="3"/>
  <c r="K439" i="3"/>
  <c r="K867" i="3"/>
  <c r="K18" i="3"/>
  <c r="K582" i="3"/>
  <c r="K556" i="3"/>
  <c r="K984" i="3"/>
  <c r="K514" i="3"/>
  <c r="K124" i="3"/>
  <c r="K725" i="3"/>
  <c r="K419" i="3"/>
  <c r="K638" i="3"/>
  <c r="K473" i="3"/>
  <c r="K745" i="3"/>
  <c r="K878" i="3"/>
  <c r="K273" i="3"/>
  <c r="K828" i="3"/>
  <c r="K267" i="3"/>
  <c r="K714" i="3"/>
  <c r="K53" i="3"/>
  <c r="K681" i="3"/>
  <c r="K392" i="3"/>
  <c r="K608" i="3"/>
  <c r="K964" i="3"/>
  <c r="K452" i="3"/>
  <c r="K498" i="3"/>
  <c r="K807" i="3"/>
  <c r="K500" i="3"/>
  <c r="K591" i="3"/>
  <c r="K707" i="3"/>
  <c r="K831" i="3"/>
  <c r="K54" i="3"/>
  <c r="K87" i="3"/>
  <c r="K811" i="3"/>
  <c r="K146" i="3"/>
  <c r="K318" i="3"/>
  <c r="K429" i="3"/>
  <c r="K858" i="3"/>
  <c r="K62" i="3"/>
  <c r="K533" i="3"/>
  <c r="K848" i="3"/>
  <c r="K790" i="3"/>
  <c r="K766" i="3"/>
  <c r="K22" i="3"/>
  <c r="K622" i="3"/>
  <c r="K82" i="3"/>
  <c r="K944" i="3"/>
  <c r="K650" i="3"/>
  <c r="K762" i="3"/>
  <c r="K109" i="3"/>
  <c r="K64" i="3"/>
  <c r="K503" i="3"/>
  <c r="K300" i="3"/>
  <c r="K413" i="3"/>
  <c r="K890" i="3"/>
  <c r="K998" i="3"/>
  <c r="K589" i="3"/>
  <c r="K774" i="3"/>
  <c r="K359" i="3"/>
  <c r="K274" i="3"/>
  <c r="K382" i="3"/>
  <c r="K535" i="3"/>
  <c r="K375" i="3"/>
  <c r="K682" i="3"/>
  <c r="K57" i="3"/>
  <c r="K821" i="3"/>
  <c r="K837" i="3"/>
  <c r="K489" i="3"/>
  <c r="K976" i="3"/>
  <c r="K974" i="3"/>
  <c r="K747" i="3"/>
  <c r="K891" i="3"/>
  <c r="K607" i="3"/>
  <c r="K360" i="3"/>
  <c r="K507" i="3"/>
  <c r="K235" i="3"/>
  <c r="K468" i="3"/>
  <c r="K84" i="3"/>
  <c r="K861" i="3"/>
  <c r="K898" i="3"/>
  <c r="K956" i="3"/>
  <c r="K522" i="3"/>
  <c r="K873" i="3"/>
  <c r="K308" i="3"/>
  <c r="K229" i="3"/>
  <c r="K337" i="3"/>
  <c r="K992" i="3"/>
  <c r="K601" i="3"/>
  <c r="K760" i="3"/>
  <c r="K181" i="3"/>
  <c r="K225" i="3"/>
  <c r="K670" i="3"/>
  <c r="K888" i="3"/>
  <c r="K30" i="3"/>
  <c r="K423" i="3"/>
  <c r="K914" i="3"/>
  <c r="K486" i="3"/>
  <c r="K17" i="3"/>
  <c r="K855" i="3"/>
  <c r="K717" i="3"/>
  <c r="K561" i="3"/>
  <c r="K186" i="3"/>
  <c r="K79" i="3"/>
  <c r="K789" i="3"/>
  <c r="K436" i="3"/>
  <c r="K281" i="3"/>
  <c r="K92" i="3"/>
  <c r="K621" i="3"/>
  <c r="K711" i="3"/>
  <c r="K767" i="3"/>
  <c r="K726" i="3"/>
  <c r="K751" i="3"/>
  <c r="K447" i="3"/>
  <c r="K66" i="3"/>
  <c r="K996" i="3"/>
  <c r="K432" i="3"/>
  <c r="K534" i="3"/>
  <c r="K817" i="3"/>
  <c r="K341" i="3"/>
  <c r="K222" i="3"/>
  <c r="K672" i="3"/>
  <c r="K88" i="3"/>
  <c r="K724" i="3"/>
  <c r="K999" i="3"/>
  <c r="K43" i="3"/>
  <c r="K363" i="3"/>
  <c r="K815" i="3"/>
  <c r="K990" i="3"/>
  <c r="K735" i="3"/>
  <c r="K258" i="3"/>
  <c r="K69" i="3"/>
  <c r="K617" i="3"/>
  <c r="K626" i="3"/>
  <c r="K683" i="3"/>
  <c r="K833" i="3"/>
  <c r="K444" i="3"/>
  <c r="K342" i="3"/>
  <c r="K838" i="3"/>
  <c r="K966" i="3"/>
  <c r="K1005" i="3"/>
  <c r="K58" i="3"/>
  <c r="K661" i="3"/>
  <c r="K75" i="3"/>
  <c r="K796" i="3"/>
  <c r="K21" i="3"/>
  <c r="K653" i="3"/>
  <c r="K578" i="3"/>
  <c r="K475" i="3"/>
  <c r="K319" i="3"/>
  <c r="K958" i="3"/>
  <c r="K136" i="3"/>
  <c r="K968" i="3"/>
  <c r="K479" i="3"/>
  <c r="K289" i="3"/>
  <c r="K863" i="3"/>
  <c r="K559" i="3"/>
  <c r="K19" i="3"/>
  <c r="K793" i="3"/>
  <c r="K554" i="3"/>
  <c r="K298" i="3"/>
  <c r="K405" i="3"/>
  <c r="K494" i="3"/>
  <c r="K959" i="3"/>
  <c r="K469" i="3"/>
  <c r="K426" i="3"/>
  <c r="K791" i="3"/>
  <c r="K795" i="3"/>
  <c r="K975" i="3"/>
  <c r="K993" i="3"/>
  <c r="K50" i="3"/>
  <c r="K93" i="3"/>
  <c r="K631" i="3"/>
  <c r="K737" i="3"/>
  <c r="K177" i="3"/>
  <c r="K1003" i="3"/>
  <c r="K493" i="3"/>
  <c r="K213" i="3"/>
  <c r="K326" i="3"/>
  <c r="K437" i="3"/>
  <c r="K465" i="3"/>
  <c r="K95" i="3"/>
  <c r="K67" i="3"/>
  <c r="K250" i="3"/>
  <c r="K718" i="3"/>
  <c r="K846" i="3"/>
  <c r="K743" i="3"/>
  <c r="K462" i="3"/>
  <c r="K201" i="3"/>
  <c r="K236" i="3"/>
  <c r="K451" i="3"/>
  <c r="K512" i="3"/>
  <c r="K987" i="3"/>
  <c r="K524" i="3"/>
  <c r="K954" i="3"/>
  <c r="K255" i="3"/>
  <c r="K585" i="3"/>
  <c r="K694" i="3"/>
  <c r="K677" i="3"/>
  <c r="K346" i="3"/>
  <c r="K651" i="3"/>
  <c r="K445" i="3"/>
  <c r="K355" i="3"/>
  <c r="K480" i="3"/>
  <c r="K920" i="3"/>
  <c r="K325" i="3"/>
  <c r="K73" i="3"/>
  <c r="K937" i="3"/>
  <c r="K458" i="3"/>
  <c r="K934" i="3"/>
  <c r="K690" i="3"/>
  <c r="K446" i="3"/>
  <c r="K886" i="3"/>
  <c r="K586" i="3"/>
  <c r="K963" i="3"/>
  <c r="K317" i="3"/>
  <c r="K107" i="3"/>
  <c r="K63" i="3"/>
  <c r="K680" i="3"/>
  <c r="K438" i="3"/>
  <c r="K636" i="3"/>
  <c r="K391" i="3"/>
  <c r="K159" i="3"/>
  <c r="K712" i="3"/>
  <c r="K433" i="3"/>
  <c r="K212" i="3"/>
  <c r="K42" i="3"/>
  <c r="K372" i="3"/>
  <c r="K685" i="3"/>
  <c r="K127" i="3"/>
  <c r="K492" i="3"/>
  <c r="K829" i="3"/>
  <c r="K265" i="3"/>
  <c r="K978" i="3"/>
  <c r="K615" i="3"/>
  <c r="K369" i="3"/>
  <c r="K132" i="3"/>
  <c r="K952" i="3"/>
  <c r="K128" i="3"/>
  <c r="K877" i="3"/>
  <c r="K393" i="3"/>
  <c r="K915" i="3"/>
  <c r="K422" i="3"/>
  <c r="K895" i="3"/>
  <c r="K421" i="3"/>
  <c r="K913" i="3"/>
  <c r="K457" i="3"/>
  <c r="K912" i="3"/>
  <c r="K455" i="3"/>
  <c r="K1000" i="3"/>
  <c r="K666" i="3"/>
  <c r="K198" i="3"/>
  <c r="K832" i="3"/>
  <c r="K418" i="3"/>
  <c r="K688" i="3"/>
  <c r="K253" i="3"/>
  <c r="K870" i="3"/>
  <c r="K539" i="3"/>
  <c r="K184" i="3"/>
  <c r="K562" i="3"/>
  <c r="K162" i="3"/>
  <c r="K947" i="3"/>
  <c r="K649" i="3"/>
  <c r="K297" i="3"/>
  <c r="K570" i="3"/>
  <c r="K490" i="3"/>
  <c r="K903" i="3"/>
  <c r="K505" i="3"/>
  <c r="K134" i="3"/>
  <c r="K210" i="3"/>
  <c r="K576" i="3"/>
  <c r="K440" i="3"/>
  <c r="K965" i="3"/>
  <c r="K814" i="3"/>
  <c r="K356" i="3"/>
  <c r="K783" i="3"/>
  <c r="K509" i="3"/>
  <c r="K571" i="3"/>
  <c r="K756" i="3"/>
  <c r="K216" i="3"/>
  <c r="K499" i="3"/>
  <c r="K35" i="3"/>
  <c r="K835" i="3"/>
  <c r="K345" i="3"/>
  <c r="K202" i="3"/>
  <c r="K295" i="3"/>
  <c r="K344" i="3"/>
  <c r="K813" i="3"/>
  <c r="K764" i="3"/>
  <c r="K727" i="3"/>
  <c r="K151" i="3"/>
  <c r="K856" i="3"/>
  <c r="K471" i="3"/>
  <c r="K361" i="3"/>
  <c r="K618" i="3"/>
  <c r="K587" i="3"/>
  <c r="K294" i="3"/>
  <c r="K773" i="3"/>
  <c r="K321" i="3"/>
  <c r="K580" i="3"/>
  <c r="K706" i="3"/>
  <c r="K1008" i="3"/>
  <c r="K23" i="3"/>
  <c r="K656" i="3"/>
  <c r="K150" i="3"/>
  <c r="K171" i="3"/>
  <c r="K740" i="3"/>
  <c r="K797" i="3"/>
  <c r="K676" i="3"/>
  <c r="K919" i="3"/>
  <c r="K24" i="3"/>
  <c r="K275" i="3"/>
  <c r="K397" i="3"/>
  <c r="K315" i="3"/>
  <c r="K595" i="3"/>
  <c r="K623" i="3"/>
  <c r="K112" i="3"/>
  <c r="K365" i="3"/>
  <c r="K674" i="3"/>
  <c r="K781" i="3"/>
  <c r="K404" i="3"/>
  <c r="K906" i="3"/>
  <c r="K251" i="3"/>
  <c r="K237" i="3"/>
  <c r="K286" i="3"/>
  <c r="K368" i="3"/>
  <c r="K865" i="3"/>
  <c r="K997" i="3"/>
  <c r="K51" i="3"/>
  <c r="K116" i="3"/>
  <c r="K299" i="3"/>
  <c r="K277" i="3"/>
  <c r="K55" i="3"/>
  <c r="K302" i="3"/>
  <c r="K597" i="3"/>
  <c r="K226" i="3"/>
  <c r="K510" i="3"/>
  <c r="K29" i="3"/>
  <c r="K820" i="3"/>
  <c r="K899" i="3"/>
  <c r="K593" i="3"/>
  <c r="K588" i="3"/>
  <c r="K310" i="3"/>
  <c r="K60" i="3"/>
  <c r="K252" i="3"/>
  <c r="K34" i="3"/>
  <c r="K348" i="3"/>
  <c r="K194" i="3"/>
  <c r="K456" i="3"/>
  <c r="K41" i="3"/>
  <c r="K110" i="3"/>
  <c r="K231" i="3"/>
  <c r="K925" i="3"/>
  <c r="K955" i="3"/>
  <c r="K551" i="3"/>
  <c r="K550" i="3"/>
  <c r="K284" i="3"/>
  <c r="K933" i="3"/>
  <c r="K652" i="3"/>
  <c r="K768" i="3"/>
  <c r="K443" i="3"/>
  <c r="K185" i="3"/>
  <c r="K647" i="3"/>
  <c r="K270" i="3"/>
  <c r="K918" i="3"/>
  <c r="K487" i="3"/>
  <c r="K46" i="3"/>
  <c r="K722" i="3"/>
  <c r="K902" i="3"/>
  <c r="K208" i="3"/>
  <c r="K731" i="3"/>
  <c r="K967" i="3"/>
  <c r="K449" i="3"/>
  <c r="K401" i="3"/>
  <c r="K732" i="3"/>
  <c r="K28" i="3"/>
  <c r="K211" i="3"/>
  <c r="K566" i="3"/>
  <c r="K924" i="3"/>
  <c r="K897" i="3"/>
  <c r="K459" i="3"/>
  <c r="K935" i="3"/>
  <c r="K485" i="3"/>
  <c r="K227" i="3"/>
  <c r="K282" i="3"/>
  <c r="K207" i="3"/>
  <c r="K673" i="3"/>
  <c r="K403" i="3"/>
  <c r="K859" i="3"/>
  <c r="K908" i="3"/>
  <c r="K755" i="3"/>
  <c r="K741" i="3"/>
  <c r="K428" i="3"/>
  <c r="K152" i="3"/>
  <c r="K381" i="3"/>
  <c r="K148" i="3"/>
  <c r="K424" i="3"/>
  <c r="K200" i="3"/>
  <c r="K71" i="3"/>
  <c r="K410" i="3"/>
  <c r="K692" i="3"/>
  <c r="K167" i="3"/>
  <c r="K504" i="3"/>
  <c r="K834" i="3"/>
  <c r="K313" i="3"/>
  <c r="K1006" i="3"/>
  <c r="K949" i="3"/>
  <c r="K667" i="3"/>
  <c r="K414" i="3"/>
  <c r="K175" i="3"/>
  <c r="K986" i="3"/>
  <c r="K166" i="3"/>
  <c r="K857" i="3"/>
  <c r="K353" i="3"/>
  <c r="K896" i="3"/>
  <c r="K387" i="3"/>
  <c r="K875" i="3"/>
  <c r="K386" i="3"/>
  <c r="K894" i="3"/>
  <c r="K420" i="3"/>
  <c r="K893" i="3"/>
  <c r="K415" i="3"/>
  <c r="K982" i="3"/>
  <c r="K640" i="3"/>
  <c r="K172" i="3"/>
  <c r="K810" i="3"/>
  <c r="K389" i="3"/>
  <c r="K664" i="3"/>
  <c r="K223" i="3"/>
  <c r="K854" i="3"/>
  <c r="K519" i="3"/>
  <c r="K161" i="3"/>
  <c r="K540" i="3"/>
  <c r="K143" i="3"/>
  <c r="K932" i="3"/>
  <c r="K630" i="3"/>
  <c r="K272" i="3"/>
  <c r="K864" i="3"/>
  <c r="K573" i="3"/>
  <c r="K942" i="3"/>
  <c r="K734" i="3"/>
  <c r="K531" i="3"/>
  <c r="K303" i="3"/>
  <c r="K646" i="3"/>
  <c r="K596" i="3"/>
  <c r="K49" i="3"/>
  <c r="K868" i="3"/>
  <c r="K220" i="3"/>
  <c r="K950" i="3"/>
  <c r="K123" i="3"/>
  <c r="K874" i="3"/>
  <c r="K738" i="3"/>
  <c r="K140" i="3"/>
  <c r="K845" i="3"/>
  <c r="K269" i="3"/>
  <c r="K234" i="3"/>
  <c r="K605" i="3"/>
  <c r="K61" i="3"/>
  <c r="K182" i="3"/>
  <c r="K197" i="3"/>
  <c r="K980" i="3"/>
  <c r="K435" i="3"/>
  <c r="K910" i="3"/>
  <c r="K511" i="3"/>
  <c r="K261" i="3"/>
  <c r="K660" i="3"/>
  <c r="K691" i="3"/>
  <c r="K113" i="3"/>
  <c r="K981" i="3"/>
  <c r="K695" i="3"/>
  <c r="K97" i="3"/>
  <c r="K904" i="3"/>
  <c r="K527" i="3"/>
  <c r="K542" i="3"/>
  <c r="K749" i="3"/>
  <c r="K1001" i="3"/>
  <c r="K654" i="3"/>
  <c r="K961" i="3"/>
  <c r="K720" i="3"/>
  <c r="K76" i="3"/>
  <c r="K943" i="3"/>
  <c r="K515" i="3"/>
  <c r="K750" i="3"/>
  <c r="K977" i="3"/>
  <c r="K624" i="3"/>
  <c r="K335" i="3"/>
  <c r="K696" i="3"/>
  <c r="K104" i="3"/>
  <c r="K33" i="3"/>
  <c r="K218" i="3"/>
  <c r="K72" i="3"/>
  <c r="K957" i="3"/>
  <c r="K555" i="3"/>
  <c r="K528" i="3"/>
  <c r="K675" i="3"/>
  <c r="K733" i="3"/>
  <c r="K678" i="3"/>
  <c r="K205" i="3"/>
  <c r="K628" i="3"/>
  <c r="K860" i="3"/>
  <c r="K938" i="3"/>
  <c r="K523" i="3"/>
  <c r="K973" i="3"/>
  <c r="K501" i="3"/>
  <c r="K995" i="3"/>
  <c r="K243" i="3"/>
  <c r="K264" i="3"/>
  <c r="K887" i="3"/>
  <c r="K460" i="3"/>
  <c r="K472" i="3"/>
  <c r="K979" i="3"/>
  <c r="K336" i="3"/>
  <c r="K866" i="3"/>
  <c r="K416" i="3"/>
  <c r="K614" i="3"/>
  <c r="K137" i="3"/>
  <c r="K412" i="3"/>
  <c r="K191" i="3"/>
  <c r="K425" i="3"/>
  <c r="K193" i="3"/>
  <c r="K518" i="3"/>
  <c r="K366" i="3"/>
  <c r="K214" i="3"/>
  <c r="K983" i="3"/>
  <c r="K709" i="3"/>
  <c r="K467" i="3"/>
  <c r="K232" i="3"/>
  <c r="K31" i="3"/>
  <c r="K266" i="3"/>
  <c r="K830" i="3"/>
  <c r="K324" i="3"/>
  <c r="K876" i="3"/>
  <c r="K323" i="3"/>
  <c r="K851" i="3"/>
  <c r="K352" i="3"/>
  <c r="K872" i="3"/>
  <c r="K379" i="3"/>
  <c r="K871" i="3"/>
  <c r="K378" i="3"/>
  <c r="K962" i="3"/>
  <c r="K613" i="3"/>
  <c r="K147" i="3"/>
  <c r="K792" i="3"/>
  <c r="K364" i="3"/>
  <c r="K637" i="3"/>
  <c r="K196" i="3"/>
  <c r="K836" i="3"/>
  <c r="K496" i="3"/>
  <c r="K142" i="3"/>
  <c r="K520" i="3"/>
  <c r="K120" i="3"/>
  <c r="K916" i="3"/>
  <c r="K606" i="3"/>
  <c r="K247" i="3"/>
  <c r="K81" i="3"/>
  <c r="K643" i="3"/>
  <c r="K991" i="3"/>
  <c r="K946" i="3"/>
  <c r="K809" i="3"/>
  <c r="K376" i="3"/>
  <c r="K800" i="3"/>
  <c r="K742" i="3"/>
  <c r="K296" i="3"/>
  <c r="K911" i="3"/>
  <c r="K604" i="3"/>
  <c r="K697" i="3"/>
  <c r="K752" i="3"/>
  <c r="K665" i="3"/>
  <c r="K384" i="3"/>
  <c r="K941" i="3"/>
  <c r="K506" i="3"/>
  <c r="K521" i="3"/>
  <c r="K80" i="3"/>
  <c r="K648" i="3"/>
  <c r="K658" i="3"/>
  <c r="K684" i="3"/>
  <c r="K178" i="3"/>
  <c r="K719" i="3"/>
  <c r="K117" i="3"/>
  <c r="K799" i="3"/>
  <c r="K572" i="3"/>
  <c r="K794" i="3"/>
  <c r="K89" i="3"/>
  <c r="K122" i="3"/>
  <c r="K612" i="3"/>
  <c r="K339" i="3"/>
  <c r="K260" i="3"/>
  <c r="K354" i="3"/>
  <c r="K843" i="3"/>
  <c r="K671" i="3"/>
  <c r="K657" i="3"/>
  <c r="K86" i="3"/>
  <c r="K417" i="3"/>
  <c r="K948" i="3"/>
  <c r="K575" i="3"/>
  <c r="K441" i="3"/>
  <c r="K758" i="3"/>
  <c r="K611" i="3"/>
  <c r="K131" i="3"/>
  <c r="K592" i="3"/>
  <c r="K619" i="3"/>
  <c r="K388" i="3"/>
  <c r="K917" i="3"/>
  <c r="K645" i="3"/>
  <c r="K209" i="3"/>
  <c r="K703" i="3"/>
  <c r="K620" i="3"/>
  <c r="K173" i="3"/>
  <c r="K525" i="3"/>
  <c r="K994" i="3"/>
  <c r="K926" i="3"/>
  <c r="K1010" i="3"/>
  <c r="K574" i="3"/>
  <c r="K144" i="3"/>
  <c r="K257" i="3"/>
  <c r="K923" i="3"/>
  <c r="K558" i="3"/>
  <c r="K332" i="3"/>
  <c r="K230" i="3"/>
  <c r="K644" i="3"/>
  <c r="K39" i="3"/>
  <c r="K340" i="3"/>
  <c r="K165" i="3"/>
  <c r="K985" i="3"/>
  <c r="K936" i="3"/>
  <c r="K516" i="3"/>
  <c r="K44" i="3"/>
  <c r="K632" i="3"/>
  <c r="K1009" i="3"/>
  <c r="K199" i="3"/>
  <c r="K141" i="3"/>
  <c r="K357" i="3"/>
  <c r="K83" i="3"/>
  <c r="K395" i="3"/>
  <c r="K130" i="3"/>
  <c r="K599" i="3"/>
  <c r="K334" i="3"/>
  <c r="K126" i="3"/>
  <c r="K687" i="3"/>
  <c r="K400" i="3"/>
  <c r="K180" i="3"/>
  <c r="K111" i="3"/>
  <c r="K466" i="3"/>
  <c r="K206" i="3"/>
  <c r="K545" i="3"/>
  <c r="K408" i="3"/>
  <c r="K314" i="3"/>
  <c r="K1007" i="3"/>
  <c r="K759" i="3"/>
  <c r="K513" i="3"/>
  <c r="K271" i="3"/>
  <c r="K278" i="3"/>
  <c r="K565" i="3"/>
  <c r="K806" i="3"/>
  <c r="K293" i="3"/>
  <c r="K852" i="3"/>
  <c r="K292" i="3"/>
  <c r="K826" i="3"/>
  <c r="K322" i="3"/>
  <c r="K850" i="3"/>
  <c r="K351" i="3"/>
  <c r="K849" i="3"/>
  <c r="K349" i="3"/>
  <c r="K945" i="3"/>
  <c r="K579" i="3"/>
  <c r="K121" i="3"/>
  <c r="K772" i="3"/>
  <c r="K333" i="3"/>
  <c r="K609" i="3"/>
  <c r="K169" i="3"/>
  <c r="K816" i="3"/>
  <c r="K474" i="3"/>
  <c r="K118" i="3"/>
  <c r="K497" i="3"/>
  <c r="K100" i="3"/>
  <c r="K901" i="3"/>
  <c r="K584" i="3"/>
  <c r="K228" i="3"/>
  <c r="K133" i="3"/>
  <c r="K730" i="3"/>
  <c r="K32" i="3"/>
  <c r="K108" i="3"/>
  <c r="K1004" i="3"/>
  <c r="K536" i="3"/>
  <c r="K847" i="3"/>
  <c r="K808" i="3"/>
  <c r="K442" i="3"/>
  <c r="K138" i="3"/>
  <c r="W13" i="6"/>
  <c r="V13" i="6"/>
  <c r="W11" i="6"/>
  <c r="V11" i="6"/>
  <c r="W10" i="3"/>
  <c r="V10" i="3"/>
  <c r="W13" i="5"/>
  <c r="W11" i="5"/>
  <c r="V13" i="5"/>
  <c r="V11" i="5"/>
  <c r="M973" i="6"/>
  <c r="T11" i="6"/>
  <c r="U11" i="6"/>
  <c r="Q11" i="6"/>
  <c r="R11" i="6"/>
  <c r="S11" i="6"/>
  <c r="P11" i="6"/>
  <c r="C6" i="7" s="1"/>
  <c r="R13" i="6"/>
  <c r="P13" i="6"/>
  <c r="Q13" i="6"/>
  <c r="S13" i="6"/>
  <c r="T13" i="6"/>
  <c r="U13" i="6"/>
  <c r="M44" i="6"/>
  <c r="M863" i="6"/>
  <c r="T13" i="5"/>
  <c r="U13" i="5"/>
  <c r="S13" i="5"/>
  <c r="P13" i="5"/>
  <c r="R13" i="5"/>
  <c r="Q13" i="5"/>
  <c r="L11" i="5"/>
  <c r="P11" i="5"/>
  <c r="B6" i="7" s="1"/>
  <c r="U11" i="5"/>
  <c r="R11" i="5"/>
  <c r="T11" i="5"/>
  <c r="S11" i="5"/>
  <c r="Q11" i="5"/>
  <c r="U10" i="3"/>
  <c r="T10" i="3"/>
  <c r="S10" i="3"/>
  <c r="R10" i="3"/>
  <c r="I457" i="3"/>
  <c r="Q10" i="3"/>
  <c r="I322" i="3"/>
  <c r="J322" i="3" s="1"/>
  <c r="I551" i="3"/>
  <c r="J551" i="3" s="1"/>
  <c r="P10" i="3"/>
  <c r="I432" i="3"/>
  <c r="I601" i="3"/>
  <c r="J601" i="3" s="1"/>
  <c r="I349" i="3"/>
  <c r="I191" i="3"/>
  <c r="J191" i="3" s="1"/>
  <c r="I44" i="3"/>
  <c r="I70" i="3"/>
  <c r="J70" i="3" s="1"/>
  <c r="I124" i="3"/>
  <c r="J124" i="3" s="1"/>
  <c r="I87" i="3"/>
  <c r="J87" i="3" s="1"/>
  <c r="I594" i="3"/>
  <c r="J594" i="3" s="1"/>
  <c r="I50" i="3"/>
  <c r="I373" i="3"/>
  <c r="I767" i="3"/>
  <c r="I479" i="3"/>
  <c r="I626" i="3"/>
  <c r="J626" i="3" s="1"/>
  <c r="I226" i="3"/>
  <c r="I610" i="3"/>
  <c r="I971" i="3"/>
  <c r="I463" i="3"/>
  <c r="I742" i="3"/>
  <c r="J742" i="3" s="1"/>
  <c r="I836" i="3"/>
  <c r="J836" i="3" s="1"/>
  <c r="I484" i="3"/>
  <c r="I858" i="3"/>
  <c r="J858" i="3" s="1"/>
  <c r="I974" i="3"/>
  <c r="J974" i="3" s="1"/>
  <c r="I882" i="3"/>
  <c r="I476" i="3"/>
  <c r="I864" i="3"/>
  <c r="I936" i="3"/>
  <c r="I451" i="3"/>
  <c r="I412" i="3"/>
  <c r="J412" i="3" s="1"/>
  <c r="I841" i="3"/>
  <c r="I414" i="3"/>
  <c r="J414" i="3" s="1"/>
  <c r="I107" i="3"/>
  <c r="J107" i="3" s="1"/>
  <c r="K16" i="3"/>
  <c r="K15" i="3"/>
  <c r="K12" i="3"/>
  <c r="K14" i="3"/>
  <c r="K13" i="3"/>
  <c r="I907" i="3"/>
  <c r="J907" i="3" s="1"/>
  <c r="I574" i="3"/>
  <c r="J574" i="3" s="1"/>
  <c r="I1007" i="3"/>
  <c r="J1007" i="3" s="1"/>
  <c r="K11" i="3"/>
  <c r="I942" i="3"/>
  <c r="I20" i="3"/>
  <c r="I144" i="3"/>
  <c r="J144" i="3" s="1"/>
  <c r="I979" i="3"/>
  <c r="I369" i="3"/>
  <c r="J369" i="3" s="1"/>
  <c r="I525" i="3"/>
  <c r="I265" i="3"/>
  <c r="I152" i="3"/>
  <c r="I728" i="3"/>
  <c r="J728" i="3" s="1"/>
  <c r="I724" i="3"/>
  <c r="I12" i="3"/>
  <c r="J12" i="3" s="1"/>
  <c r="I959" i="3"/>
  <c r="I247" i="3"/>
  <c r="J247" i="3" s="1"/>
  <c r="I104" i="3"/>
  <c r="J104" i="3" s="1"/>
  <c r="I342" i="3"/>
  <c r="J342" i="3" s="1"/>
  <c r="I352" i="3"/>
  <c r="J352" i="3" s="1"/>
  <c r="I978" i="3"/>
  <c r="I842" i="3"/>
  <c r="I977" i="3"/>
  <c r="I749" i="3"/>
  <c r="I494" i="3"/>
  <c r="I153" i="3"/>
  <c r="I592" i="3"/>
  <c r="I531" i="3"/>
  <c r="J531" i="3" s="1"/>
  <c r="I404" i="3"/>
  <c r="I611" i="3"/>
  <c r="J611" i="3" s="1"/>
  <c r="I514" i="3"/>
  <c r="I180" i="3"/>
  <c r="J180" i="3" s="1"/>
  <c r="I820" i="3"/>
  <c r="J820" i="3" s="1"/>
  <c r="I628" i="3"/>
  <c r="I477" i="3"/>
  <c r="J477" i="3" s="1"/>
  <c r="I19" i="3"/>
  <c r="J19" i="3" s="1"/>
  <c r="I603" i="3"/>
  <c r="I453" i="3"/>
  <c r="J453" i="3" s="1"/>
  <c r="I141" i="3"/>
  <c r="J141" i="3" s="1"/>
  <c r="I934" i="3"/>
  <c r="I896" i="3"/>
  <c r="J896" i="3" s="1"/>
  <c r="I782" i="3"/>
  <c r="I859" i="3"/>
  <c r="I797" i="3"/>
  <c r="J797" i="3" s="1"/>
  <c r="I402" i="3"/>
  <c r="I443" i="3"/>
  <c r="J443" i="3" s="1"/>
  <c r="I71" i="3"/>
  <c r="J71" i="3" s="1"/>
  <c r="I666" i="3"/>
  <c r="J666" i="3" s="1"/>
  <c r="I856" i="3"/>
  <c r="J856" i="3" s="1"/>
  <c r="I944" i="3"/>
  <c r="I781" i="3"/>
  <c r="I504" i="3"/>
  <c r="J504" i="3" s="1"/>
  <c r="I406" i="3"/>
  <c r="I35" i="3"/>
  <c r="I902" i="3"/>
  <c r="I805" i="3"/>
  <c r="I449" i="3"/>
  <c r="J449" i="3" s="1"/>
  <c r="I219" i="3"/>
  <c r="I103" i="3"/>
  <c r="J103" i="3" s="1"/>
  <c r="I645" i="3"/>
  <c r="J645" i="3" s="1"/>
  <c r="I789" i="3"/>
  <c r="J789" i="3" s="1"/>
  <c r="I371" i="3"/>
  <c r="I426" i="3"/>
  <c r="J426" i="3" s="1"/>
  <c r="I60" i="3"/>
  <c r="I988" i="3"/>
  <c r="I676" i="3"/>
  <c r="J676" i="3" s="1"/>
  <c r="I757" i="3"/>
  <c r="J757" i="3" s="1"/>
  <c r="I469" i="3"/>
  <c r="J469" i="3" s="1"/>
  <c r="I389" i="3"/>
  <c r="J389" i="3" s="1"/>
  <c r="I110" i="3"/>
  <c r="I502" i="3"/>
  <c r="I943" i="3"/>
  <c r="J943" i="3" s="1"/>
  <c r="I471" i="3"/>
  <c r="J471" i="3" s="1"/>
  <c r="I496" i="3"/>
  <c r="J496" i="3" s="1"/>
  <c r="I435" i="3"/>
  <c r="J435" i="3" s="1"/>
  <c r="I368" i="3"/>
  <c r="J368" i="3" s="1"/>
  <c r="I157" i="3"/>
  <c r="I318" i="3"/>
  <c r="I620" i="3"/>
  <c r="I384" i="3"/>
  <c r="I921" i="3"/>
  <c r="J921" i="3" s="1"/>
  <c r="I996" i="3"/>
  <c r="J996" i="3" s="1"/>
  <c r="I634" i="3"/>
  <c r="I498" i="3"/>
  <c r="J498" i="3" s="1"/>
  <c r="I203" i="3"/>
  <c r="I148" i="3"/>
  <c r="I28" i="3"/>
  <c r="I327" i="3"/>
  <c r="I485" i="3"/>
  <c r="J485" i="3" s="1"/>
  <c r="I326" i="3"/>
  <c r="I824" i="3"/>
  <c r="I711" i="3"/>
  <c r="I739" i="3"/>
  <c r="J739" i="3" s="1"/>
  <c r="I955" i="3"/>
  <c r="J955" i="3" s="1"/>
  <c r="I631" i="3"/>
  <c r="I439" i="3"/>
  <c r="I413" i="3"/>
  <c r="J413" i="3" s="1"/>
  <c r="I135" i="3"/>
  <c r="J135" i="3" s="1"/>
  <c r="I273" i="3"/>
  <c r="I353" i="3"/>
  <c r="J353" i="3" s="1"/>
  <c r="I542" i="3"/>
  <c r="J542" i="3" s="1"/>
  <c r="I361" i="3"/>
  <c r="I119" i="3"/>
  <c r="I131" i="3"/>
  <c r="I945" i="3"/>
  <c r="J945" i="3" s="1"/>
  <c r="I370" i="3"/>
  <c r="J370" i="3" s="1"/>
  <c r="I549" i="3"/>
  <c r="I520" i="3"/>
  <c r="J520" i="3" s="1"/>
  <c r="I98" i="3"/>
  <c r="I54" i="3"/>
  <c r="I240" i="3"/>
  <c r="I982" i="3"/>
  <c r="I669" i="3"/>
  <c r="J669" i="3" s="1"/>
  <c r="I961" i="3"/>
  <c r="J961" i="3" s="1"/>
  <c r="I771" i="3"/>
  <c r="J771" i="3" s="1"/>
  <c r="I779" i="3"/>
  <c r="J779" i="3" s="1"/>
  <c r="I850" i="3"/>
  <c r="I736" i="3"/>
  <c r="I787" i="3"/>
  <c r="I838" i="3"/>
  <c r="I486" i="3"/>
  <c r="J486" i="3" s="1"/>
  <c r="I237" i="3"/>
  <c r="J237" i="3" s="1"/>
  <c r="I662" i="3"/>
  <c r="I989" i="3"/>
  <c r="I146" i="3"/>
  <c r="J146" i="3" s="1"/>
  <c r="I377" i="3"/>
  <c r="I217" i="3"/>
  <c r="J217" i="3" s="1"/>
  <c r="I21" i="3"/>
  <c r="I134" i="3"/>
  <c r="J134" i="3" s="1"/>
  <c r="I221" i="3"/>
  <c r="J221" i="3" s="1"/>
  <c r="I150" i="3"/>
  <c r="I24" i="3"/>
  <c r="J24" i="3" s="1"/>
  <c r="I874" i="3"/>
  <c r="I585" i="3"/>
  <c r="I716" i="3"/>
  <c r="I919" i="3"/>
  <c r="I467" i="3"/>
  <c r="J467" i="3" s="1"/>
  <c r="I598" i="3"/>
  <c r="I571" i="3"/>
  <c r="J571" i="3" s="1"/>
  <c r="I445" i="3"/>
  <c r="I151" i="3"/>
  <c r="J151" i="3" s="1"/>
  <c r="I357" i="3"/>
  <c r="J357" i="3" s="1"/>
  <c r="I329" i="3"/>
  <c r="J329" i="3" s="1"/>
  <c r="I364" i="3"/>
  <c r="I96" i="3"/>
  <c r="I840" i="3"/>
  <c r="I675" i="3"/>
  <c r="J675" i="3" s="1"/>
  <c r="I981" i="3"/>
  <c r="I510" i="3"/>
  <c r="I241" i="3"/>
  <c r="I116" i="3"/>
  <c r="I166" i="3"/>
  <c r="I108" i="3"/>
  <c r="J108" i="3" s="1"/>
  <c r="I214" i="3"/>
  <c r="J214" i="3" s="1"/>
  <c r="I130" i="3"/>
  <c r="J130" i="3" s="1"/>
  <c r="I16" i="3"/>
  <c r="J16" i="3" s="1"/>
  <c r="I616" i="3"/>
  <c r="I705" i="3"/>
  <c r="J705" i="3" s="1"/>
  <c r="I950" i="3"/>
  <c r="J950" i="3" s="1"/>
  <c r="I636" i="3"/>
  <c r="J636" i="3" s="1"/>
  <c r="I554" i="3"/>
  <c r="J554" i="3" s="1"/>
  <c r="I374" i="3"/>
  <c r="J374" i="3" s="1"/>
  <c r="I422" i="3"/>
  <c r="J422" i="3" s="1"/>
  <c r="I272" i="3"/>
  <c r="I83" i="3"/>
  <c r="I174" i="3"/>
  <c r="I356" i="3"/>
  <c r="I234" i="3"/>
  <c r="J234" i="3" s="1"/>
  <c r="I32" i="3"/>
  <c r="J32" i="3" s="1"/>
  <c r="I857" i="3"/>
  <c r="I319" i="3"/>
  <c r="J319" i="3" s="1"/>
  <c r="I691" i="3"/>
  <c r="I813" i="3"/>
  <c r="J813" i="3" s="1"/>
  <c r="I381" i="3"/>
  <c r="J381" i="3" s="1"/>
  <c r="I133" i="3"/>
  <c r="I23" i="3"/>
  <c r="J23" i="3" s="1"/>
  <c r="I126" i="3"/>
  <c r="J126" i="3" s="1"/>
  <c r="I86" i="3"/>
  <c r="J86" i="3" s="1"/>
  <c r="I206" i="3"/>
  <c r="I286" i="3"/>
  <c r="J286" i="3" s="1"/>
  <c r="I715" i="3"/>
  <c r="I633" i="3"/>
  <c r="I671" i="3"/>
  <c r="I995" i="3"/>
  <c r="J995" i="3" s="1"/>
  <c r="I582" i="3"/>
  <c r="J582" i="3" s="1"/>
  <c r="I928" i="3"/>
  <c r="I973" i="3"/>
  <c r="I614" i="3"/>
  <c r="J614" i="3" s="1"/>
  <c r="I399" i="3"/>
  <c r="I99" i="3"/>
  <c r="J99" i="3" s="1"/>
  <c r="I198" i="3"/>
  <c r="I459" i="3"/>
  <c r="I251" i="3"/>
  <c r="J251" i="3" s="1"/>
  <c r="I320" i="3"/>
  <c r="J320" i="3" s="1"/>
  <c r="I612" i="3"/>
  <c r="J612" i="3" s="1"/>
  <c r="I295" i="3"/>
  <c r="J295" i="3" s="1"/>
  <c r="I178" i="3"/>
  <c r="I33" i="3"/>
  <c r="I743" i="3"/>
  <c r="I679" i="3"/>
  <c r="J679" i="3" s="1"/>
  <c r="I969" i="3"/>
  <c r="I699" i="3"/>
  <c r="I983" i="3"/>
  <c r="J983" i="3" s="1"/>
  <c r="I785" i="3"/>
  <c r="I816" i="3"/>
  <c r="J816" i="3" s="1"/>
  <c r="I892" i="3"/>
  <c r="I987" i="3"/>
  <c r="J987" i="3" s="1"/>
  <c r="I663" i="3"/>
  <c r="J663" i="3" s="1"/>
  <c r="I727" i="3"/>
  <c r="J727" i="3" s="1"/>
  <c r="I622" i="3"/>
  <c r="J622" i="3" s="1"/>
  <c r="I844" i="3"/>
  <c r="J844" i="3" s="1"/>
  <c r="I967" i="3"/>
  <c r="I776" i="3"/>
  <c r="I623" i="3"/>
  <c r="I962" i="3"/>
  <c r="I965" i="3"/>
  <c r="I544" i="3"/>
  <c r="I227" i="3"/>
  <c r="J227" i="3" s="1"/>
  <c r="I34" i="3"/>
  <c r="J34" i="3" s="1"/>
  <c r="I145" i="3"/>
  <c r="J145" i="3" s="1"/>
  <c r="I456" i="3"/>
  <c r="J456" i="3" s="1"/>
  <c r="I209" i="3"/>
  <c r="J209" i="3" s="1"/>
  <c r="I37" i="3"/>
  <c r="J37" i="3" s="1"/>
  <c r="I604" i="3"/>
  <c r="J604" i="3" s="1"/>
  <c r="I259" i="3"/>
  <c r="J259" i="3" s="1"/>
  <c r="I155" i="3"/>
  <c r="I13" i="3"/>
  <c r="I817" i="3"/>
  <c r="I968" i="3"/>
  <c r="I828" i="3"/>
  <c r="I673" i="3"/>
  <c r="I957" i="3"/>
  <c r="I489" i="3"/>
  <c r="J489" i="3" s="1"/>
  <c r="I105" i="3"/>
  <c r="I543" i="3"/>
  <c r="J543" i="3" s="1"/>
  <c r="I387" i="3"/>
  <c r="J387" i="3" s="1"/>
  <c r="I410" i="3"/>
  <c r="J410" i="3" s="1"/>
  <c r="I154" i="3"/>
  <c r="J154" i="3" s="1"/>
  <c r="I383" i="3"/>
  <c r="I596" i="3"/>
  <c r="J596" i="3" s="1"/>
  <c r="I82" i="3"/>
  <c r="J82" i="3" s="1"/>
  <c r="I38" i="3"/>
  <c r="I175" i="3"/>
  <c r="J175" i="3" s="1"/>
  <c r="I871" i="3"/>
  <c r="I577" i="3"/>
  <c r="I734" i="3"/>
  <c r="I606" i="3"/>
  <c r="I660" i="3"/>
  <c r="I915" i="3"/>
  <c r="I991" i="3"/>
  <c r="J991" i="3" s="1"/>
  <c r="I855" i="3"/>
  <c r="I698" i="3"/>
  <c r="I904" i="3"/>
  <c r="J904" i="3" s="1"/>
  <c r="I472" i="3"/>
  <c r="I667" i="3"/>
  <c r="J667" i="3" s="1"/>
  <c r="I735" i="3"/>
  <c r="J735" i="3" s="1"/>
  <c r="I880" i="3"/>
  <c r="I783" i="3"/>
  <c r="J783" i="3" s="1"/>
  <c r="I609" i="3"/>
  <c r="I208" i="3"/>
  <c r="I262" i="3"/>
  <c r="J262" i="3" s="1"/>
  <c r="I42" i="3"/>
  <c r="I114" i="3"/>
  <c r="I452" i="3"/>
  <c r="I61" i="3"/>
  <c r="J61" i="3" s="1"/>
  <c r="I242" i="3"/>
  <c r="I338" i="3"/>
  <c r="J338" i="3" s="1"/>
  <c r="I416" i="3"/>
  <c r="I129" i="3"/>
  <c r="I266" i="3"/>
  <c r="I487" i="3"/>
  <c r="I408" i="3"/>
  <c r="J408" i="3" s="1"/>
  <c r="I65" i="3"/>
  <c r="I664" i="3"/>
  <c r="I652" i="3"/>
  <c r="I933" i="3"/>
  <c r="I635" i="3"/>
  <c r="I888" i="3"/>
  <c r="I651" i="3"/>
  <c r="I912" i="3"/>
  <c r="J912" i="3" s="1"/>
  <c r="I833" i="3"/>
  <c r="J833" i="3" s="1"/>
  <c r="I966" i="3"/>
  <c r="I744" i="3"/>
  <c r="I847" i="3"/>
  <c r="I809" i="3"/>
  <c r="J809" i="3" s="1"/>
  <c r="I914" i="3"/>
  <c r="J914" i="3" s="1"/>
  <c r="I659" i="3"/>
  <c r="I176" i="3"/>
  <c r="J176" i="3" s="1"/>
  <c r="I246" i="3"/>
  <c r="J246" i="3" s="1"/>
  <c r="I260" i="3"/>
  <c r="J260" i="3" s="1"/>
  <c r="I156" i="3"/>
  <c r="I420" i="3"/>
  <c r="I173" i="3"/>
  <c r="I125" i="3"/>
  <c r="I267" i="3"/>
  <c r="J267" i="3" s="1"/>
  <c r="I350" i="3"/>
  <c r="I474" i="3"/>
  <c r="J474" i="3" s="1"/>
  <c r="I179" i="3"/>
  <c r="J179" i="3" s="1"/>
  <c r="I448" i="3"/>
  <c r="I584" i="3"/>
  <c r="I575" i="3"/>
  <c r="J575" i="3" s="1"/>
  <c r="I541" i="3"/>
  <c r="I637" i="3"/>
  <c r="I837" i="3"/>
  <c r="J837" i="3" s="1"/>
  <c r="I378" i="3"/>
  <c r="J378" i="3" s="1"/>
  <c r="I922" i="3"/>
  <c r="J922" i="3" s="1"/>
  <c r="I475" i="3"/>
  <c r="J475" i="3" s="1"/>
  <c r="I465" i="3"/>
  <c r="I269" i="3"/>
  <c r="J269" i="3" s="1"/>
  <c r="I578" i="3"/>
  <c r="I640" i="3"/>
  <c r="I649" i="3"/>
  <c r="J649" i="3" s="1"/>
  <c r="I845" i="3"/>
  <c r="J845" i="3" s="1"/>
  <c r="I401" i="3"/>
  <c r="I905" i="3"/>
  <c r="I1000" i="3"/>
  <c r="I872" i="3"/>
  <c r="I924" i="3"/>
  <c r="I304" i="3"/>
  <c r="I684" i="3"/>
  <c r="I755" i="3"/>
  <c r="J755" i="3" s="1"/>
  <c r="I897" i="3"/>
  <c r="J897" i="3" s="1"/>
  <c r="I803" i="3"/>
  <c r="J803" i="3" s="1"/>
  <c r="I200" i="3"/>
  <c r="I254" i="3"/>
  <c r="I17" i="3"/>
  <c r="I252" i="3"/>
  <c r="I444" i="3"/>
  <c r="J444" i="3" s="1"/>
  <c r="I165" i="3"/>
  <c r="I233" i="3"/>
  <c r="J233" i="3" s="1"/>
  <c r="I289" i="3"/>
  <c r="I382" i="3"/>
  <c r="J382" i="3" s="1"/>
  <c r="I491" i="3"/>
  <c r="J491" i="3" s="1"/>
  <c r="I261" i="3"/>
  <c r="J261" i="3" s="1"/>
  <c r="I960" i="3"/>
  <c r="I613" i="3"/>
  <c r="J613" i="3" s="1"/>
  <c r="I639" i="3"/>
  <c r="I878" i="3"/>
  <c r="J878" i="3" s="1"/>
  <c r="I646" i="3"/>
  <c r="I630" i="3"/>
  <c r="I718" i="3"/>
  <c r="I860" i="3"/>
  <c r="I216" i="3"/>
  <c r="I270" i="3"/>
  <c r="J270" i="3" s="1"/>
  <c r="I81" i="3"/>
  <c r="I118" i="3"/>
  <c r="J118" i="3" s="1"/>
  <c r="I460" i="3"/>
  <c r="J460" i="3" s="1"/>
  <c r="I75" i="3"/>
  <c r="J75" i="3" s="1"/>
  <c r="I292" i="3"/>
  <c r="J292" i="3" s="1"/>
  <c r="I282" i="3"/>
  <c r="I230" i="3"/>
  <c r="I211" i="3"/>
  <c r="J211" i="3" s="1"/>
  <c r="I291" i="3"/>
  <c r="I501" i="3"/>
  <c r="J501" i="3" s="1"/>
  <c r="I431" i="3"/>
  <c r="J431" i="3" s="1"/>
  <c r="I337" i="3"/>
  <c r="I672" i="3"/>
  <c r="J672" i="3" s="1"/>
  <c r="I455" i="3"/>
  <c r="I941" i="3"/>
  <c r="J941" i="3" s="1"/>
  <c r="I638" i="3"/>
  <c r="J638" i="3" s="1"/>
  <c r="I694" i="3"/>
  <c r="I482" i="3"/>
  <c r="I990" i="3"/>
  <c r="J990" i="3" s="1"/>
  <c r="I689" i="3"/>
  <c r="I1009" i="3"/>
  <c r="J1009" i="3" s="1"/>
  <c r="I873" i="3"/>
  <c r="I654" i="3"/>
  <c r="I597" i="3"/>
  <c r="I795" i="3"/>
  <c r="J795" i="3" s="1"/>
  <c r="I682" i="3"/>
  <c r="J682" i="3" s="1"/>
  <c r="I769" i="3"/>
  <c r="J769" i="3" s="1"/>
  <c r="I509" i="3"/>
  <c r="I395" i="3"/>
  <c r="I224" i="3"/>
  <c r="I278" i="3"/>
  <c r="I92" i="3"/>
  <c r="J92" i="3" s="1"/>
  <c r="I123" i="3"/>
  <c r="J123" i="3" s="1"/>
  <c r="I468" i="3"/>
  <c r="I109" i="3"/>
  <c r="J109" i="3" s="1"/>
  <c r="I299" i="3"/>
  <c r="J299" i="3" s="1"/>
  <c r="I15" i="3"/>
  <c r="I276" i="3"/>
  <c r="I433" i="3"/>
  <c r="I300" i="3"/>
  <c r="J300" i="3" s="1"/>
  <c r="I533" i="3"/>
  <c r="J533" i="3" s="1"/>
  <c r="I91" i="3"/>
  <c r="J91" i="3" s="1"/>
  <c r="I405" i="3"/>
  <c r="J405" i="3" s="1"/>
  <c r="I680" i="3"/>
  <c r="I529" i="3"/>
  <c r="I949" i="3"/>
  <c r="I713" i="3"/>
  <c r="J713" i="3" s="1"/>
  <c r="I657" i="3"/>
  <c r="I802" i="3"/>
  <c r="J802" i="3" s="1"/>
  <c r="I827" i="3"/>
  <c r="J827" i="3" s="1"/>
  <c r="I848" i="3"/>
  <c r="J848" i="3" s="1"/>
  <c r="I641" i="3"/>
  <c r="I829" i="3"/>
  <c r="J829" i="3" s="1"/>
  <c r="I624" i="3"/>
  <c r="I438" i="3"/>
  <c r="I495" i="3"/>
  <c r="J495" i="3" s="1"/>
  <c r="I376" i="3"/>
  <c r="I403" i="3"/>
  <c r="J403" i="3" s="1"/>
  <c r="I137" i="3"/>
  <c r="J137" i="3" s="1"/>
  <c r="I317" i="3"/>
  <c r="I588" i="3"/>
  <c r="I78" i="3"/>
  <c r="I27" i="3"/>
  <c r="I168" i="3"/>
  <c r="J168" i="3" s="1"/>
  <c r="I891" i="3"/>
  <c r="I605" i="3"/>
  <c r="I187" i="3"/>
  <c r="J187" i="3" s="1"/>
  <c r="I865" i="3"/>
  <c r="I535" i="3"/>
  <c r="I821" i="3"/>
  <c r="J821" i="3" s="1"/>
  <c r="I506" i="3"/>
  <c r="J506" i="3" s="1"/>
  <c r="I555" i="3"/>
  <c r="J555" i="3" s="1"/>
  <c r="I473" i="3"/>
  <c r="J473" i="3" s="1"/>
  <c r="I351" i="3"/>
  <c r="J351" i="3" s="1"/>
  <c r="I393" i="3"/>
  <c r="I115" i="3"/>
  <c r="I189" i="3"/>
  <c r="I580" i="3"/>
  <c r="I46" i="3"/>
  <c r="I167" i="3"/>
  <c r="I160" i="3"/>
  <c r="J160" i="3" s="1"/>
  <c r="I908" i="3"/>
  <c r="I685" i="3"/>
  <c r="J685" i="3" s="1"/>
  <c r="I258" i="3"/>
  <c r="J258" i="3" s="1"/>
  <c r="I938" i="3"/>
  <c r="J938" i="3" s="1"/>
  <c r="I770" i="3"/>
  <c r="I764" i="3"/>
  <c r="I642" i="3"/>
  <c r="I586" i="3"/>
  <c r="J586" i="3" s="1"/>
  <c r="I804" i="3"/>
  <c r="I701" i="3"/>
  <c r="J701" i="3" s="1"/>
  <c r="I629" i="3"/>
  <c r="I499" i="3"/>
  <c r="I653" i="3"/>
  <c r="I889" i="3"/>
  <c r="J889" i="3" s="1"/>
  <c r="I702" i="3"/>
  <c r="I819" i="3"/>
  <c r="I870" i="3"/>
  <c r="I730" i="3"/>
  <c r="I681" i="3"/>
  <c r="J681" i="3" s="1"/>
  <c r="I777" i="3"/>
  <c r="I608" i="3"/>
  <c r="J608" i="3" s="1"/>
  <c r="I385" i="3"/>
  <c r="I917" i="3"/>
  <c r="J917" i="3" s="1"/>
  <c r="I733" i="3"/>
  <c r="J733" i="3" s="1"/>
  <c r="I415" i="3"/>
  <c r="J415" i="3" s="1"/>
  <c r="I621" i="3"/>
  <c r="I331" i="3"/>
  <c r="I573" i="3"/>
  <c r="I367" i="3"/>
  <c r="I287" i="3"/>
  <c r="I196" i="3"/>
  <c r="I517" i="3"/>
  <c r="J517" i="3" s="1"/>
  <c r="I343" i="3"/>
  <c r="J343" i="3" s="1"/>
  <c r="I143" i="3"/>
  <c r="J143" i="3" s="1"/>
  <c r="I279" i="3"/>
  <c r="J279" i="3" s="1"/>
  <c r="I466" i="3"/>
  <c r="I323" i="3"/>
  <c r="J323" i="3" s="1"/>
  <c r="I311" i="3"/>
  <c r="I58" i="3"/>
  <c r="J58" i="3" s="1"/>
  <c r="I548" i="3"/>
  <c r="I340" i="3"/>
  <c r="I188" i="3"/>
  <c r="J188" i="3" s="1"/>
  <c r="I302" i="3"/>
  <c r="I85" i="3"/>
  <c r="I218" i="3"/>
  <c r="J218" i="3" s="1"/>
  <c r="I138" i="3"/>
  <c r="I80" i="3"/>
  <c r="I700" i="3"/>
  <c r="I589" i="3"/>
  <c r="J589" i="3" s="1"/>
  <c r="I846" i="3"/>
  <c r="I832" i="3"/>
  <c r="I822" i="3"/>
  <c r="I852" i="3"/>
  <c r="J852" i="3" s="1"/>
  <c r="I313" i="3"/>
  <c r="I722" i="3"/>
  <c r="J722" i="3" s="1"/>
  <c r="I683" i="3"/>
  <c r="J683" i="3" s="1"/>
  <c r="I674" i="3"/>
  <c r="J674" i="3" s="1"/>
  <c r="I801" i="3"/>
  <c r="J801" i="3" s="1"/>
  <c r="I747" i="3"/>
  <c r="J747" i="3" s="1"/>
  <c r="I890" i="3"/>
  <c r="K960" i="3"/>
  <c r="I697" i="3"/>
  <c r="I615" i="3"/>
  <c r="J615" i="3" s="1"/>
  <c r="I512" i="3"/>
  <c r="J512" i="3" s="1"/>
  <c r="I925" i="3"/>
  <c r="J925" i="3" s="1"/>
  <c r="I522" i="3"/>
  <c r="J522" i="3" s="1"/>
  <c r="I632" i="3"/>
  <c r="J632" i="3" s="1"/>
  <c r="I394" i="3"/>
  <c r="I590" i="3"/>
  <c r="I418" i="3"/>
  <c r="I334" i="3"/>
  <c r="J334" i="3" s="1"/>
  <c r="I245" i="3"/>
  <c r="J245" i="3" s="1"/>
  <c r="I534" i="3"/>
  <c r="I423" i="3"/>
  <c r="J423" i="3" s="1"/>
  <c r="I171" i="3"/>
  <c r="I275" i="3"/>
  <c r="I335" i="3"/>
  <c r="I314" i="3"/>
  <c r="J314" i="3" s="1"/>
  <c r="I57" i="3"/>
  <c r="J57" i="3" s="1"/>
  <c r="I572" i="3"/>
  <c r="J572" i="3" s="1"/>
  <c r="I348" i="3"/>
  <c r="J348" i="3" s="1"/>
  <c r="I204" i="3"/>
  <c r="J204" i="3" s="1"/>
  <c r="I310" i="3"/>
  <c r="I106" i="3"/>
  <c r="I238" i="3"/>
  <c r="I158" i="3"/>
  <c r="I88" i="3"/>
  <c r="J88" i="3" s="1"/>
  <c r="I547" i="3"/>
  <c r="I985" i="3"/>
  <c r="J985" i="3" s="1"/>
  <c r="I826" i="3"/>
  <c r="J826" i="3" s="1"/>
  <c r="I812" i="3"/>
  <c r="I835" i="3"/>
  <c r="I862" i="3"/>
  <c r="I750" i="3"/>
  <c r="J750" i="3" s="1"/>
  <c r="I686" i="3"/>
  <c r="I790" i="3"/>
  <c r="J790" i="3" s="1"/>
  <c r="I768" i="3"/>
  <c r="I881" i="3"/>
  <c r="I994" i="3"/>
  <c r="J994" i="3" s="1"/>
  <c r="I899" i="3"/>
  <c r="J899" i="3" s="1"/>
  <c r="I602" i="3"/>
  <c r="J602" i="3" s="1"/>
  <c r="I617" i="3"/>
  <c r="I879" i="3"/>
  <c r="I972" i="3"/>
  <c r="I940" i="3"/>
  <c r="I784" i="3"/>
  <c r="J784" i="3" s="1"/>
  <c r="I708" i="3"/>
  <c r="I753" i="3"/>
  <c r="I670" i="3"/>
  <c r="I992" i="3"/>
  <c r="J992" i="3" s="1"/>
  <c r="I650" i="3"/>
  <c r="I513" i="3"/>
  <c r="J513" i="3" s="1"/>
  <c r="I886" i="3"/>
  <c r="J886" i="3" s="1"/>
  <c r="I560" i="3"/>
  <c r="I792" i="3"/>
  <c r="J792" i="3" s="1"/>
  <c r="I752" i="3"/>
  <c r="J752" i="3" s="1"/>
  <c r="I911" i="3"/>
  <c r="I729" i="3"/>
  <c r="I854" i="3"/>
  <c r="J854" i="3" s="1"/>
  <c r="I583" i="3"/>
  <c r="I56" i="3"/>
  <c r="I184" i="3"/>
  <c r="J184" i="3" s="1"/>
  <c r="I195" i="3"/>
  <c r="J195" i="3" s="1"/>
  <c r="I127" i="3"/>
  <c r="J127" i="3" s="1"/>
  <c r="I76" i="3"/>
  <c r="I213" i="3"/>
  <c r="I162" i="3"/>
  <c r="J162" i="3" s="1"/>
  <c r="I172" i="3"/>
  <c r="J172" i="3" s="1"/>
  <c r="I26" i="3"/>
  <c r="J26" i="3" s="1"/>
  <c r="I236" i="3"/>
  <c r="I428" i="3"/>
  <c r="J428" i="3" s="1"/>
  <c r="I556" i="3"/>
  <c r="J556" i="3" s="1"/>
  <c r="I18" i="3"/>
  <c r="J18" i="3" s="1"/>
  <c r="I249" i="3"/>
  <c r="J249" i="3" s="1"/>
  <c r="I346" i="3"/>
  <c r="J346" i="3" s="1"/>
  <c r="I366" i="3"/>
  <c r="I51" i="3"/>
  <c r="J51" i="3" s="1"/>
  <c r="I293" i="3"/>
  <c r="J293" i="3" s="1"/>
  <c r="I205" i="3"/>
  <c r="J205" i="3" s="1"/>
  <c r="I324" i="3"/>
  <c r="I316" i="3"/>
  <c r="I365" i="3"/>
  <c r="I336" i="3"/>
  <c r="J336" i="3" s="1"/>
  <c r="I321" i="3"/>
  <c r="J321" i="3" s="1"/>
  <c r="I421" i="3"/>
  <c r="J421" i="3" s="1"/>
  <c r="I539" i="3"/>
  <c r="I511" i="3"/>
  <c r="J511" i="3" s="1"/>
  <c r="I306" i="3"/>
  <c r="I521" i="3"/>
  <c r="J521" i="3" s="1"/>
  <c r="I591" i="3"/>
  <c r="I490" i="3"/>
  <c r="J490" i="3" s="1"/>
  <c r="I648" i="3"/>
  <c r="I557" i="3"/>
  <c r="J557" i="3" s="1"/>
  <c r="I655" i="3"/>
  <c r="I765" i="3"/>
  <c r="I893" i="3"/>
  <c r="I478" i="3"/>
  <c r="I464" i="3"/>
  <c r="J464" i="3" s="1"/>
  <c r="I644" i="3"/>
  <c r="J644" i="3" s="1"/>
  <c r="I851" i="3"/>
  <c r="J851" i="3" s="1"/>
  <c r="I493" i="3"/>
  <c r="J493" i="3" s="1"/>
  <c r="I570" i="3"/>
  <c r="I759" i="3"/>
  <c r="J759" i="3" s="1"/>
  <c r="I434" i="3"/>
  <c r="J434" i="3" s="1"/>
  <c r="I815" i="3"/>
  <c r="I778" i="3"/>
  <c r="I913" i="3"/>
  <c r="J913" i="3" s="1"/>
  <c r="I283" i="3"/>
  <c r="I956" i="3"/>
  <c r="J956" i="3" s="1"/>
  <c r="I799" i="3"/>
  <c r="I391" i="3"/>
  <c r="I731" i="3"/>
  <c r="I993" i="3"/>
  <c r="I930" i="3"/>
  <c r="I538" i="3"/>
  <c r="I984" i="3"/>
  <c r="J984" i="3" s="1"/>
  <c r="I926" i="3"/>
  <c r="J926" i="3" s="1"/>
  <c r="I692" i="3"/>
  <c r="J692" i="3" s="1"/>
  <c r="I866" i="3"/>
  <c r="I461" i="3"/>
  <c r="I772" i="3"/>
  <c r="J772" i="3" s="1"/>
  <c r="I732" i="3"/>
  <c r="I712" i="3"/>
  <c r="J712" i="3" s="1"/>
  <c r="I834" i="3"/>
  <c r="I559" i="3"/>
  <c r="J559" i="3" s="1"/>
  <c r="I64" i="3"/>
  <c r="I192" i="3"/>
  <c r="I212" i="3"/>
  <c r="I147" i="3"/>
  <c r="J147" i="3" s="1"/>
  <c r="I93" i="3"/>
  <c r="I222" i="3"/>
  <c r="J222" i="3" s="1"/>
  <c r="I194" i="3"/>
  <c r="J194" i="3" s="1"/>
  <c r="I14" i="3"/>
  <c r="J14" i="3" s="1"/>
  <c r="I66" i="3"/>
  <c r="J66" i="3" s="1"/>
  <c r="I256" i="3"/>
  <c r="J256" i="3" s="1"/>
  <c r="I436" i="3"/>
  <c r="J436" i="3" s="1"/>
  <c r="I564" i="3"/>
  <c r="I102" i="3"/>
  <c r="I25" i="3"/>
  <c r="J25" i="3" s="1"/>
  <c r="I363" i="3"/>
  <c r="I386" i="3"/>
  <c r="J386" i="3" s="1"/>
  <c r="I190" i="3"/>
  <c r="J190" i="3" s="1"/>
  <c r="I341" i="3"/>
  <c r="I215" i="3"/>
  <c r="I339" i="3"/>
  <c r="I347" i="3"/>
  <c r="J347" i="3" s="1"/>
  <c r="I379" i="3"/>
  <c r="I358" i="3"/>
  <c r="J358" i="3" s="1"/>
  <c r="I344" i="3"/>
  <c r="I425" i="3"/>
  <c r="I41" i="3"/>
  <c r="I527" i="3"/>
  <c r="J527" i="3" s="1"/>
  <c r="I398" i="3"/>
  <c r="I537" i="3"/>
  <c r="I309" i="3"/>
  <c r="J309" i="3" s="1"/>
  <c r="I519" i="3"/>
  <c r="I656" i="3"/>
  <c r="I561" i="3"/>
  <c r="I424" i="3"/>
  <c r="I773" i="3"/>
  <c r="I901" i="3"/>
  <c r="I523" i="3"/>
  <c r="I550" i="3"/>
  <c r="J550" i="3" s="1"/>
  <c r="I647" i="3"/>
  <c r="J647" i="3" s="1"/>
  <c r="I831" i="3"/>
  <c r="I297" i="3"/>
  <c r="J297" i="3" s="1"/>
  <c r="I507" i="3"/>
  <c r="J507" i="3" s="1"/>
  <c r="I867" i="3"/>
  <c r="I884" i="3"/>
  <c r="I986" i="3"/>
  <c r="I1010" i="3"/>
  <c r="J1010" i="3" s="1"/>
  <c r="I284" i="3"/>
  <c r="I952" i="3"/>
  <c r="J952" i="3" s="1"/>
  <c r="I488" i="3"/>
  <c r="I793" i="3"/>
  <c r="I707" i="3"/>
  <c r="I775" i="3"/>
  <c r="I937" i="3"/>
  <c r="I565" i="3"/>
  <c r="I843" i="3"/>
  <c r="J843" i="3" s="1"/>
  <c r="I948" i="3"/>
  <c r="J948" i="3" s="1"/>
  <c r="I800" i="3"/>
  <c r="I277" i="3"/>
  <c r="I112" i="3"/>
  <c r="J112" i="3" s="1"/>
  <c r="I67" i="3"/>
  <c r="J67" i="3" s="1"/>
  <c r="I36" i="3"/>
  <c r="I22" i="3"/>
  <c r="J22" i="3" s="1"/>
  <c r="I197" i="3"/>
  <c r="I243" i="3"/>
  <c r="J243" i="3" s="1"/>
  <c r="I89" i="3"/>
  <c r="I31" i="3"/>
  <c r="I372" i="3"/>
  <c r="I516" i="3"/>
  <c r="I199" i="3"/>
  <c r="I202" i="3"/>
  <c r="J202" i="3" s="1"/>
  <c r="I400" i="3"/>
  <c r="J400" i="3" s="1"/>
  <c r="I274" i="3"/>
  <c r="J274" i="3" s="1"/>
  <c r="I355" i="3"/>
  <c r="I264" i="3"/>
  <c r="I29" i="3"/>
  <c r="J29" i="3" s="1"/>
  <c r="I281" i="3"/>
  <c r="J281" i="3" s="1"/>
  <c r="I354" i="3"/>
  <c r="J354" i="3" s="1"/>
  <c r="I440" i="3"/>
  <c r="J440" i="3" s="1"/>
  <c r="I427" i="3"/>
  <c r="J427" i="3" s="1"/>
  <c r="I552" i="3"/>
  <c r="J552" i="3" s="1"/>
  <c r="I530" i="3"/>
  <c r="J530" i="3" s="1"/>
  <c r="I458" i="3"/>
  <c r="I505" i="3"/>
  <c r="I562" i="3"/>
  <c r="J562" i="3" s="1"/>
  <c r="I579" i="3"/>
  <c r="J579" i="3" s="1"/>
  <c r="I688" i="3"/>
  <c r="J688" i="3" s="1"/>
  <c r="I595" i="3"/>
  <c r="J595" i="3" s="1"/>
  <c r="I709" i="3"/>
  <c r="J709" i="3" s="1"/>
  <c r="I853" i="3"/>
  <c r="I997" i="3"/>
  <c r="I441" i="3"/>
  <c r="J441" i="3" s="1"/>
  <c r="I690" i="3"/>
  <c r="I760" i="3"/>
  <c r="I791" i="3"/>
  <c r="J791" i="3" s="1"/>
  <c r="I758" i="3"/>
  <c r="I920" i="3"/>
  <c r="J920" i="3" s="1"/>
  <c r="I526" i="3"/>
  <c r="I823" i="3"/>
  <c r="I780" i="3"/>
  <c r="I120" i="3"/>
  <c r="I84" i="3"/>
  <c r="I53" i="3"/>
  <c r="J53" i="3" s="1"/>
  <c r="I39" i="3"/>
  <c r="J39" i="3" s="1"/>
  <c r="I225" i="3"/>
  <c r="J225" i="3" s="1"/>
  <c r="I263" i="3"/>
  <c r="J263" i="3" s="1"/>
  <c r="I117" i="3"/>
  <c r="J117" i="3" s="1"/>
  <c r="I62" i="3"/>
  <c r="I380" i="3"/>
  <c r="I524" i="3"/>
  <c r="I253" i="3"/>
  <c r="J253" i="3" s="1"/>
  <c r="I55" i="3"/>
  <c r="I417" i="3"/>
  <c r="J417" i="3" s="1"/>
  <c r="I285" i="3"/>
  <c r="I375" i="3"/>
  <c r="I271" i="3"/>
  <c r="I122" i="3"/>
  <c r="I303" i="3"/>
  <c r="I390" i="3"/>
  <c r="I447" i="3"/>
  <c r="J447" i="3" s="1"/>
  <c r="I483" i="3"/>
  <c r="I569" i="3"/>
  <c r="J569" i="3" s="1"/>
  <c r="I268" i="3"/>
  <c r="J268" i="3" s="1"/>
  <c r="I462" i="3"/>
  <c r="J462" i="3" s="1"/>
  <c r="I515" i="3"/>
  <c r="J515" i="3" s="1"/>
  <c r="I359" i="3"/>
  <c r="J359" i="3" s="1"/>
  <c r="I618" i="3"/>
  <c r="J618" i="3" s="1"/>
  <c r="I696" i="3"/>
  <c r="I599" i="3"/>
  <c r="I717" i="3"/>
  <c r="I861" i="3"/>
  <c r="J861" i="3" s="1"/>
  <c r="I1005" i="3"/>
  <c r="I558" i="3"/>
  <c r="I1008" i="3"/>
  <c r="J1008" i="3" s="1"/>
  <c r="I740" i="3"/>
  <c r="J740" i="3" s="1"/>
  <c r="I774" i="3"/>
  <c r="J774" i="3" s="1"/>
  <c r="I738" i="3"/>
  <c r="I900" i="3"/>
  <c r="I806" i="3"/>
  <c r="J806" i="3" s="1"/>
  <c r="I931" i="3"/>
  <c r="I763" i="3"/>
  <c r="I128" i="3"/>
  <c r="J128" i="3" s="1"/>
  <c r="I101" i="3"/>
  <c r="I73" i="3"/>
  <c r="I59" i="3"/>
  <c r="J59" i="3" s="1"/>
  <c r="I228" i="3"/>
  <c r="J228" i="3" s="1"/>
  <c r="I280" i="3"/>
  <c r="I139" i="3"/>
  <c r="I97" i="3"/>
  <c r="I388" i="3"/>
  <c r="I532" i="3"/>
  <c r="I301" i="3"/>
  <c r="J301" i="3" s="1"/>
  <c r="I68" i="3"/>
  <c r="J68" i="3" s="1"/>
  <c r="I437" i="3"/>
  <c r="I296" i="3"/>
  <c r="J296" i="3" s="1"/>
  <c r="I392" i="3"/>
  <c r="J392" i="3" s="1"/>
  <c r="I69" i="3"/>
  <c r="I163" i="3"/>
  <c r="J163" i="3" s="1"/>
  <c r="I407" i="3"/>
  <c r="J407" i="3" s="1"/>
  <c r="I450" i="3"/>
  <c r="I503" i="3"/>
  <c r="J503" i="3" s="1"/>
  <c r="I360" i="3"/>
  <c r="I567" i="3"/>
  <c r="I518" i="3"/>
  <c r="I419" i="3"/>
  <c r="I325" i="3"/>
  <c r="J325" i="3" s="1"/>
  <c r="I607" i="3"/>
  <c r="J607" i="3" s="1"/>
  <c r="I725" i="3"/>
  <c r="I869" i="3"/>
  <c r="J869" i="3" s="1"/>
  <c r="I619" i="3"/>
  <c r="J619" i="3" s="1"/>
  <c r="I754" i="3"/>
  <c r="J754" i="3" s="1"/>
  <c r="I721" i="3"/>
  <c r="I883" i="3"/>
  <c r="I442" i="3"/>
  <c r="J442" i="3" s="1"/>
  <c r="I786" i="3"/>
  <c r="J786" i="3" s="1"/>
  <c r="I894" i="3"/>
  <c r="J894" i="3" s="1"/>
  <c r="I593" i="3"/>
  <c r="I136" i="3"/>
  <c r="I121" i="3"/>
  <c r="I90" i="3"/>
  <c r="I113" i="3"/>
  <c r="I231" i="3"/>
  <c r="I294" i="3"/>
  <c r="I149" i="3"/>
  <c r="I140" i="3"/>
  <c r="I396" i="3"/>
  <c r="I540" i="3"/>
  <c r="J540" i="3" s="1"/>
  <c r="I161" i="3"/>
  <c r="I79" i="3"/>
  <c r="J79" i="3" s="1"/>
  <c r="I454" i="3"/>
  <c r="J454" i="3" s="1"/>
  <c r="I808" i="3"/>
  <c r="J808" i="3" s="1"/>
  <c r="I710" i="3"/>
  <c r="I875" i="3"/>
  <c r="I964" i="3"/>
  <c r="I581" i="3"/>
  <c r="I916" i="3"/>
  <c r="I1006" i="3"/>
  <c r="I970" i="3"/>
  <c r="I932" i="3"/>
  <c r="J932" i="3" s="1"/>
  <c r="I668" i="3"/>
  <c r="J668" i="3" s="1"/>
  <c r="I798" i="3"/>
  <c r="J798" i="3" s="1"/>
  <c r="I762" i="3"/>
  <c r="J762" i="3" s="1"/>
  <c r="I307" i="3"/>
  <c r="I704" i="3"/>
  <c r="I111" i="3"/>
  <c r="I723" i="3"/>
  <c r="I953" i="3"/>
  <c r="J953" i="3" s="1"/>
  <c r="I568" i="3"/>
  <c r="J568" i="3" s="1"/>
  <c r="I939" i="3"/>
  <c r="I976" i="3"/>
  <c r="I929" i="3"/>
  <c r="I751" i="3"/>
  <c r="I876" i="3"/>
  <c r="I898" i="3"/>
  <c r="I947" i="3"/>
  <c r="J947" i="3" s="1"/>
  <c r="I830" i="3"/>
  <c r="J830" i="3" s="1"/>
  <c r="I693" i="3"/>
  <c r="J693" i="3" s="1"/>
  <c r="I818" i="3"/>
  <c r="I927" i="3"/>
  <c r="I1004" i="3"/>
  <c r="J1004" i="3" s="1"/>
  <c r="I963" i="3"/>
  <c r="J963" i="3" s="1"/>
  <c r="I643" i="3"/>
  <c r="I825" i="3"/>
  <c r="J825" i="3" s="1"/>
  <c r="I998" i="3"/>
  <c r="I935" i="3"/>
  <c r="I980" i="3"/>
  <c r="I910" i="3"/>
  <c r="I1001" i="3"/>
  <c r="I958" i="3"/>
  <c r="I687" i="3"/>
  <c r="J687" i="3" s="1"/>
  <c r="I807" i="3"/>
  <c r="J807" i="3" s="1"/>
  <c r="I411" i="3"/>
  <c r="J411" i="3" s="1"/>
  <c r="I756" i="3"/>
  <c r="I132" i="3"/>
  <c r="J132" i="3" s="1"/>
  <c r="I999" i="3"/>
  <c r="I665" i="3"/>
  <c r="I741" i="3"/>
  <c r="J741" i="3" s="1"/>
  <c r="I290" i="3"/>
  <c r="J290" i="3" s="1"/>
  <c r="I810" i="3"/>
  <c r="J810" i="3" s="1"/>
  <c r="I788" i="3"/>
  <c r="J788" i="3" s="1"/>
  <c r="I677" i="3"/>
  <c r="I257" i="3"/>
  <c r="I714" i="3"/>
  <c r="I1003" i="3"/>
  <c r="J1003" i="3" s="1"/>
  <c r="I895" i="3"/>
  <c r="I887" i="3"/>
  <c r="J887" i="3" s="1"/>
  <c r="I719" i="3"/>
  <c r="J719" i="3" s="1"/>
  <c r="I761" i="3"/>
  <c r="I720" i="3"/>
  <c r="J720" i="3" s="1"/>
  <c r="I794" i="3"/>
  <c r="I600" i="3"/>
  <c r="J600" i="3" s="1"/>
  <c r="I193" i="3"/>
  <c r="I909" i="3"/>
  <c r="J909" i="3" s="1"/>
  <c r="I695" i="3"/>
  <c r="J695" i="3" s="1"/>
  <c r="I288" i="3"/>
  <c r="I576" i="3"/>
  <c r="I235" i="3"/>
  <c r="I553" i="3"/>
  <c r="I345" i="3"/>
  <c r="J345" i="3" s="1"/>
  <c r="I239" i="3"/>
  <c r="I397" i="3"/>
  <c r="I497" i="3"/>
  <c r="J497" i="3" s="1"/>
  <c r="I328" i="3"/>
  <c r="J328" i="3" s="1"/>
  <c r="I100" i="3"/>
  <c r="J100" i="3" s="1"/>
  <c r="I244" i="3"/>
  <c r="I446" i="3"/>
  <c r="J446" i="3" s="1"/>
  <c r="I255" i="3"/>
  <c r="J255" i="3" s="1"/>
  <c r="I308" i="3"/>
  <c r="J308" i="3" s="1"/>
  <c r="I45" i="3"/>
  <c r="I508" i="3"/>
  <c r="J508" i="3" s="1"/>
  <c r="I332" i="3"/>
  <c r="I185" i="3"/>
  <c r="I210" i="3"/>
  <c r="I74" i="3"/>
  <c r="J74" i="3" s="1"/>
  <c r="I201" i="3"/>
  <c r="I47" i="3"/>
  <c r="I72" i="3"/>
  <c r="I703" i="3"/>
  <c r="J703" i="3" s="1"/>
  <c r="I746" i="3"/>
  <c r="J746" i="3" s="1"/>
  <c r="I1002" i="3"/>
  <c r="I863" i="3"/>
  <c r="I849" i="3"/>
  <c r="J849" i="3" s="1"/>
  <c r="I737" i="3"/>
  <c r="J737" i="3" s="1"/>
  <c r="I814" i="3"/>
  <c r="I563" i="3"/>
  <c r="I661" i="3"/>
  <c r="I885" i="3"/>
  <c r="J885" i="3" s="1"/>
  <c r="I678" i="3"/>
  <c r="I587" i="3"/>
  <c r="I566" i="3"/>
  <c r="I207" i="3"/>
  <c r="I481" i="3"/>
  <c r="I330" i="3"/>
  <c r="I52" i="3"/>
  <c r="I362" i="3"/>
  <c r="J362" i="3" s="1"/>
  <c r="I480" i="3"/>
  <c r="J480" i="3" s="1"/>
  <c r="I312" i="3"/>
  <c r="J312" i="3" s="1"/>
  <c r="I94" i="3"/>
  <c r="I220" i="3"/>
  <c r="I429" i="3"/>
  <c r="I170" i="3"/>
  <c r="I305" i="3"/>
  <c r="I229" i="3"/>
  <c r="I500" i="3"/>
  <c r="I315" i="3"/>
  <c r="I182" i="3"/>
  <c r="I159" i="3"/>
  <c r="J159" i="3" s="1"/>
  <c r="I63" i="3"/>
  <c r="I181" i="3"/>
  <c r="I30" i="3"/>
  <c r="I48" i="3"/>
  <c r="J48" i="3" s="1"/>
  <c r="I706" i="3"/>
  <c r="J706" i="3" s="1"/>
  <c r="I766" i="3"/>
  <c r="J766" i="3" s="1"/>
  <c r="I951" i="3"/>
  <c r="J951" i="3" s="1"/>
  <c r="I954" i="3"/>
  <c r="I903" i="3"/>
  <c r="J903" i="3" s="1"/>
  <c r="I811" i="3"/>
  <c r="J811" i="3" s="1"/>
  <c r="I868" i="3"/>
  <c r="J868" i="3" s="1"/>
  <c r="I546" i="3"/>
  <c r="I625" i="3"/>
  <c r="I877" i="3"/>
  <c r="I658" i="3"/>
  <c r="I528" i="3"/>
  <c r="I545" i="3"/>
  <c r="I95" i="3"/>
  <c r="I470" i="3"/>
  <c r="I183" i="3"/>
  <c r="I536" i="3"/>
  <c r="I333" i="3"/>
  <c r="I430" i="3"/>
  <c r="I248" i="3"/>
  <c r="J248" i="3" s="1"/>
  <c r="I77" i="3"/>
  <c r="J77" i="3" s="1"/>
  <c r="I186" i="3"/>
  <c r="J186" i="3" s="1"/>
  <c r="I409" i="3"/>
  <c r="J409" i="3" s="1"/>
  <c r="I43" i="3"/>
  <c r="I223" i="3"/>
  <c r="I177" i="3"/>
  <c r="I492" i="3"/>
  <c r="I298" i="3"/>
  <c r="I169" i="3"/>
  <c r="I142" i="3"/>
  <c r="I49" i="3"/>
  <c r="J49" i="3" s="1"/>
  <c r="I164" i="3"/>
  <c r="I232" i="3"/>
  <c r="I40" i="3"/>
  <c r="J40" i="3" s="1"/>
  <c r="I726" i="3"/>
  <c r="J726" i="3" s="1"/>
  <c r="I250" i="3"/>
  <c r="J250" i="3" s="1"/>
  <c r="I923" i="3"/>
  <c r="J923" i="3" s="1"/>
  <c r="I839" i="3"/>
  <c r="I918" i="3"/>
  <c r="J918" i="3" s="1"/>
  <c r="I745" i="3"/>
  <c r="I796" i="3"/>
  <c r="I627" i="3"/>
  <c r="I975" i="3"/>
  <c r="I748" i="3"/>
  <c r="K921" i="3"/>
  <c r="K953" i="3"/>
  <c r="I906" i="3"/>
  <c r="J906" i="3" s="1"/>
  <c r="I946" i="3"/>
  <c r="J946" i="3" s="1"/>
  <c r="K544" i="3"/>
  <c r="K723" i="3"/>
  <c r="K163" i="3"/>
  <c r="K434" i="3"/>
  <c r="K174" i="3"/>
  <c r="K655" i="3"/>
  <c r="K311" i="3"/>
  <c r="K686" i="3"/>
  <c r="K385" i="3"/>
  <c r="K36" i="3"/>
  <c r="K568" i="3"/>
  <c r="K262" i="3"/>
  <c r="K748" i="3"/>
  <c r="K248" i="3"/>
  <c r="K708" i="3"/>
  <c r="K411" i="3"/>
  <c r="K594" i="3"/>
  <c r="K47" i="3"/>
  <c r="K639" i="3"/>
  <c r="K802" i="3"/>
  <c r="K20" i="3"/>
  <c r="K710" i="3"/>
  <c r="K701" i="3"/>
  <c r="K716" i="3"/>
  <c r="K753" i="3"/>
  <c r="K663" i="3"/>
  <c r="K699" i="3"/>
  <c r="K629" i="3"/>
  <c r="K736" i="3"/>
  <c r="K761" i="3"/>
  <c r="K824" i="3"/>
  <c r="K744" i="3"/>
  <c r="K739" i="3"/>
  <c r="K268" i="3"/>
  <c r="K488" i="3"/>
  <c r="K98" i="3"/>
  <c r="K27" i="3"/>
  <c r="K693" i="3"/>
  <c r="K705" i="3"/>
  <c r="K602" i="3"/>
  <c r="K58" i="1"/>
  <c r="N58" i="1" s="1"/>
  <c r="I56" i="1"/>
  <c r="K56" i="1" s="1"/>
  <c r="N56" i="1" s="1"/>
  <c r="M51" i="1"/>
  <c r="O51" i="1" s="1"/>
  <c r="J58" i="1"/>
  <c r="K86" i="1"/>
  <c r="N86" i="1" s="1"/>
  <c r="J57" i="1"/>
  <c r="K57" i="1" s="1"/>
  <c r="N57" i="1" s="1"/>
  <c r="M73" i="1"/>
  <c r="M19" i="1"/>
  <c r="M5" i="1"/>
  <c r="M10" i="1"/>
  <c r="K89" i="1"/>
  <c r="N89" i="1" s="1"/>
  <c r="I26" i="1"/>
  <c r="K26" i="1" s="1"/>
  <c r="N26" i="1" s="1"/>
  <c r="M8" i="1"/>
  <c r="O8" i="1" s="1"/>
  <c r="K54" i="1"/>
  <c r="N54" i="1" s="1"/>
  <c r="M22" i="1"/>
  <c r="O22" i="1" s="1"/>
  <c r="M69" i="1"/>
  <c r="O69" i="1" s="1"/>
  <c r="J27" i="1"/>
  <c r="K84" i="1"/>
  <c r="N84" i="1" s="1"/>
  <c r="K21" i="1"/>
  <c r="N21" i="1" s="1"/>
  <c r="M74" i="1"/>
  <c r="M72" i="1"/>
  <c r="O72" i="1" s="1"/>
  <c r="M71" i="1"/>
  <c r="K38" i="1"/>
  <c r="N38" i="1" s="1"/>
  <c r="O38" i="1" s="1"/>
  <c r="I59" i="1"/>
  <c r="K59" i="1" s="1"/>
  <c r="N59" i="1" s="1"/>
  <c r="K39" i="1"/>
  <c r="N39" i="1" s="1"/>
  <c r="O39" i="1" s="1"/>
  <c r="M9" i="1"/>
  <c r="O9" i="1" s="1"/>
  <c r="K88" i="1"/>
  <c r="N88" i="1" s="1"/>
  <c r="I25" i="1"/>
  <c r="K25" i="1" s="1"/>
  <c r="N25" i="1" s="1"/>
  <c r="M100" i="1"/>
  <c r="O100" i="1" s="1"/>
  <c r="K83" i="1"/>
  <c r="N83" i="1" s="1"/>
  <c r="O83" i="1" s="1"/>
  <c r="K52" i="1"/>
  <c r="N52" i="1" s="1"/>
  <c r="K20" i="1"/>
  <c r="N20" i="1" s="1"/>
  <c r="K45" i="1"/>
  <c r="N45" i="1" s="1"/>
  <c r="M45" i="1"/>
  <c r="O45" i="1" s="1"/>
  <c r="I50" i="1"/>
  <c r="J50" i="1"/>
  <c r="M50" i="1" s="1"/>
  <c r="I48" i="1"/>
  <c r="K48" i="1" s="1"/>
  <c r="N48" i="1" s="1"/>
  <c r="J48" i="1"/>
  <c r="M48" i="1" s="1"/>
  <c r="I82" i="1"/>
  <c r="J82" i="1"/>
  <c r="M82" i="1" s="1"/>
  <c r="I34" i="1"/>
  <c r="J34" i="1"/>
  <c r="M34" i="1" s="1"/>
  <c r="K44" i="1"/>
  <c r="N44" i="1" s="1"/>
  <c r="M44" i="1"/>
  <c r="O44" i="1" s="1"/>
  <c r="I97" i="1"/>
  <c r="K97" i="1" s="1"/>
  <c r="N97" i="1" s="1"/>
  <c r="J97" i="1"/>
  <c r="I81" i="1"/>
  <c r="J81" i="1"/>
  <c r="I17" i="1"/>
  <c r="K17" i="1" s="1"/>
  <c r="N17" i="1" s="1"/>
  <c r="J17" i="1"/>
  <c r="M17" i="1" s="1"/>
  <c r="I80" i="1"/>
  <c r="K80" i="1" s="1"/>
  <c r="N80" i="1" s="1"/>
  <c r="J80" i="1"/>
  <c r="M80" i="1" s="1"/>
  <c r="I16" i="1"/>
  <c r="K16" i="1" s="1"/>
  <c r="N16" i="1" s="1"/>
  <c r="J16" i="1"/>
  <c r="M16" i="1" s="1"/>
  <c r="I79" i="1"/>
  <c r="K79" i="1" s="1"/>
  <c r="N79" i="1" s="1"/>
  <c r="J79" i="1"/>
  <c r="M79" i="1" s="1"/>
  <c r="I15" i="1"/>
  <c r="J15" i="1"/>
  <c r="M15" i="1" s="1"/>
  <c r="O68" i="1"/>
  <c r="K14" i="1"/>
  <c r="N14" i="1" s="1"/>
  <c r="K36" i="1"/>
  <c r="N36" i="1" s="1"/>
  <c r="M36" i="1"/>
  <c r="O4" i="1"/>
  <c r="J66" i="1"/>
  <c r="M66" i="1" s="1"/>
  <c r="M37" i="1"/>
  <c r="O37" i="1" s="1"/>
  <c r="M87" i="1"/>
  <c r="K87" i="1"/>
  <c r="N87" i="1" s="1"/>
  <c r="I98" i="1"/>
  <c r="J98" i="1"/>
  <c r="M98" i="1" s="1"/>
  <c r="I33" i="1"/>
  <c r="J33" i="1"/>
  <c r="I96" i="1"/>
  <c r="K96" i="1" s="1"/>
  <c r="N96" i="1" s="1"/>
  <c r="J96" i="1"/>
  <c r="I64" i="1"/>
  <c r="K64" i="1" s="1"/>
  <c r="N64" i="1" s="1"/>
  <c r="J64" i="1"/>
  <c r="I32" i="1"/>
  <c r="J32" i="1"/>
  <c r="M32" i="1" s="1"/>
  <c r="I95" i="1"/>
  <c r="J95" i="1"/>
  <c r="M95" i="1" s="1"/>
  <c r="I63" i="1"/>
  <c r="J63" i="1"/>
  <c r="M63" i="1" s="1"/>
  <c r="I31" i="1"/>
  <c r="J31" i="1"/>
  <c r="M31" i="1" s="1"/>
  <c r="K35" i="1"/>
  <c r="N35" i="1" s="1"/>
  <c r="M35" i="1"/>
  <c r="O3" i="1"/>
  <c r="M27" i="1"/>
  <c r="O27" i="1" s="1"/>
  <c r="K67" i="1"/>
  <c r="N67" i="1" s="1"/>
  <c r="O67" i="1" s="1"/>
  <c r="J18" i="1"/>
  <c r="M18" i="1" s="1"/>
  <c r="J65" i="1"/>
  <c r="M65" i="1" s="1"/>
  <c r="M7" i="1"/>
  <c r="O7" i="1" s="1"/>
  <c r="K6" i="1"/>
  <c r="N6" i="1" s="1"/>
  <c r="O6" i="1" s="1"/>
  <c r="J47" i="1"/>
  <c r="M47" i="1" s="1"/>
  <c r="I49" i="1"/>
  <c r="J49" i="1"/>
  <c r="K5" i="1"/>
  <c r="N5" i="1" s="1"/>
  <c r="O5" i="1" s="1"/>
  <c r="K19" i="1"/>
  <c r="N19" i="1" s="1"/>
  <c r="O19" i="1" s="1"/>
  <c r="J94" i="1"/>
  <c r="M94" i="1" s="1"/>
  <c r="K46" i="1"/>
  <c r="N46" i="1" s="1"/>
  <c r="M46" i="1"/>
  <c r="O46" i="1" s="1"/>
  <c r="M43" i="1"/>
  <c r="K85" i="1"/>
  <c r="N85" i="1" s="1"/>
  <c r="O85" i="1" s="1"/>
  <c r="M86" i="1"/>
  <c r="M84" i="1"/>
  <c r="O84" i="1" s="1"/>
  <c r="M89" i="1"/>
  <c r="M57" i="1"/>
  <c r="K9" i="1"/>
  <c r="N9" i="1" s="1"/>
  <c r="J11" i="1"/>
  <c r="M11" i="1" s="1"/>
  <c r="M23" i="1"/>
  <c r="O23" i="1" s="1"/>
  <c r="M88" i="1"/>
  <c r="M56" i="1"/>
  <c r="O56" i="1" s="1"/>
  <c r="K72" i="1"/>
  <c r="N72" i="1" s="1"/>
  <c r="I42" i="1"/>
  <c r="K42" i="1" s="1"/>
  <c r="N42" i="1" s="1"/>
  <c r="M52" i="1"/>
  <c r="O52" i="1" s="1"/>
  <c r="K71" i="1"/>
  <c r="N71" i="1" s="1"/>
  <c r="O71" i="1" s="1"/>
  <c r="M21" i="1"/>
  <c r="K10" i="1"/>
  <c r="N10" i="1" s="1"/>
  <c r="J76" i="1"/>
  <c r="J29" i="1"/>
  <c r="M29" i="1" s="1"/>
  <c r="K101" i="1"/>
  <c r="N101" i="1" s="1"/>
  <c r="K53" i="1"/>
  <c r="N53" i="1" s="1"/>
  <c r="O53" i="1" s="1"/>
  <c r="J61" i="1"/>
  <c r="M61" i="1" s="1"/>
  <c r="J14" i="1"/>
  <c r="M14" i="1" s="1"/>
  <c r="J60" i="1"/>
  <c r="M60" i="1" s="1"/>
  <c r="J13" i="1"/>
  <c r="M13" i="1" s="1"/>
  <c r="M55" i="1"/>
  <c r="O55" i="1" s="1"/>
  <c r="M90" i="1"/>
  <c r="O90" i="1" s="1"/>
  <c r="M58" i="1"/>
  <c r="O58" i="1" s="1"/>
  <c r="M26" i="1"/>
  <c r="O26" i="1" s="1"/>
  <c r="K74" i="1"/>
  <c r="N74" i="1" s="1"/>
  <c r="O74" i="1" s="1"/>
  <c r="J12" i="1"/>
  <c r="M12" i="1" s="1"/>
  <c r="M54" i="1"/>
  <c r="K73" i="1"/>
  <c r="N73" i="1" s="1"/>
  <c r="K40" i="1"/>
  <c r="N40" i="1" s="1"/>
  <c r="M40" i="1"/>
  <c r="O40" i="1" s="1"/>
  <c r="M24" i="1"/>
  <c r="O24" i="1" s="1"/>
  <c r="J78" i="1"/>
  <c r="M78" i="1" s="1"/>
  <c r="J77" i="1"/>
  <c r="J30" i="1"/>
  <c r="M30" i="1" s="1"/>
  <c r="M20" i="1"/>
  <c r="O20" i="1" s="1"/>
  <c r="J62" i="1"/>
  <c r="M62" i="1" s="1"/>
  <c r="I75" i="1"/>
  <c r="M75" i="1" s="1"/>
  <c r="K41" i="1"/>
  <c r="N41" i="1" s="1"/>
  <c r="M41" i="1"/>
  <c r="O41" i="1" s="1"/>
  <c r="K8" i="1"/>
  <c r="N8" i="1" s="1"/>
  <c r="K99" i="1"/>
  <c r="N99" i="1" s="1"/>
  <c r="O99" i="1" s="1"/>
  <c r="J28" i="1"/>
  <c r="M28" i="1" s="1"/>
  <c r="M101" i="1"/>
  <c r="K68" i="1"/>
  <c r="N68" i="1" s="1"/>
  <c r="K43" i="1"/>
  <c r="N43" i="1" s="1"/>
  <c r="K27" i="1"/>
  <c r="N27" i="1" s="1"/>
  <c r="N2" i="1"/>
  <c r="O2" i="1" s="1"/>
  <c r="K32" i="1"/>
  <c r="N32" i="1" s="1"/>
  <c r="K93" i="1"/>
  <c r="N93" i="1" s="1"/>
  <c r="O93" i="1" s="1"/>
  <c r="K91" i="1"/>
  <c r="N91" i="1" s="1"/>
  <c r="O91" i="1" s="1"/>
  <c r="K61" i="1"/>
  <c r="N61" i="1" s="1"/>
  <c r="K60" i="1"/>
  <c r="N60" i="1" s="1"/>
  <c r="K30" i="1"/>
  <c r="N30" i="1" s="1"/>
  <c r="K29" i="1"/>
  <c r="N29" i="1" s="1"/>
  <c r="K81" i="1"/>
  <c r="N81" i="1" s="1"/>
  <c r="K95" i="1"/>
  <c r="N95" i="1" s="1"/>
  <c r="K63" i="1"/>
  <c r="N63" i="1" s="1"/>
  <c r="K47" i="1"/>
  <c r="N47" i="1" s="1"/>
  <c r="K92" i="1"/>
  <c r="N92" i="1" s="1"/>
  <c r="O92" i="1" s="1"/>
  <c r="K78" i="1"/>
  <c r="N78" i="1" s="1"/>
  <c r="T12" i="6" l="1"/>
  <c r="L12" i="6"/>
  <c r="M12" i="6" s="1"/>
  <c r="Q12" i="5"/>
  <c r="V12" i="5"/>
  <c r="P12" i="5"/>
  <c r="S12" i="5"/>
  <c r="R12" i="5"/>
  <c r="U12" i="5"/>
  <c r="T12" i="5"/>
  <c r="W12" i="5"/>
  <c r="J593" i="3"/>
  <c r="L593" i="3" s="1"/>
  <c r="M593" i="3" s="1"/>
  <c r="J95" i="3"/>
  <c r="L95" i="3" s="1"/>
  <c r="M95" i="3" s="1"/>
  <c r="J397" i="3"/>
  <c r="L397" i="3" s="1"/>
  <c r="M397" i="3" s="1"/>
  <c r="J1006" i="3"/>
  <c r="L1006" i="3" s="1"/>
  <c r="M1006" i="3" s="1"/>
  <c r="J558" i="3"/>
  <c r="L558" i="3" s="1"/>
  <c r="M558" i="3" s="1"/>
  <c r="J775" i="3"/>
  <c r="L775" i="3" s="1"/>
  <c r="M775" i="3" s="1"/>
  <c r="J478" i="3"/>
  <c r="L478" i="3" s="1"/>
  <c r="M478" i="3" s="1"/>
  <c r="J335" i="3"/>
  <c r="L335" i="3" s="1"/>
  <c r="M335" i="3" s="1"/>
  <c r="J78" i="3"/>
  <c r="L78" i="3" s="1"/>
  <c r="M78" i="3" s="1"/>
  <c r="J578" i="3"/>
  <c r="L578" i="3" s="1"/>
  <c r="M578" i="3" s="1"/>
  <c r="J828" i="3"/>
  <c r="L828" i="3" s="1"/>
  <c r="M828" i="3" s="1"/>
  <c r="J787" i="3"/>
  <c r="L787" i="3" s="1"/>
  <c r="M787" i="3" s="1"/>
  <c r="J63" i="3"/>
  <c r="L63" i="3" s="1"/>
  <c r="M63" i="3" s="1"/>
  <c r="J1001" i="3"/>
  <c r="L1001" i="3" s="1"/>
  <c r="M1001" i="3" s="1"/>
  <c r="J518" i="3"/>
  <c r="L518" i="3" s="1"/>
  <c r="M518" i="3" s="1"/>
  <c r="J773" i="3"/>
  <c r="L773" i="3" s="1"/>
  <c r="M773" i="3" s="1"/>
  <c r="J181" i="3"/>
  <c r="L181" i="3" s="1"/>
  <c r="M181" i="3" s="1"/>
  <c r="J419" i="3"/>
  <c r="L419" i="3" s="1"/>
  <c r="M419" i="3" s="1"/>
  <c r="J339" i="3"/>
  <c r="L339" i="3" s="1"/>
  <c r="M339" i="3" s="1"/>
  <c r="J993" i="3"/>
  <c r="L993" i="3" s="1"/>
  <c r="M993" i="3" s="1"/>
  <c r="J862" i="3"/>
  <c r="L862" i="3" s="1"/>
  <c r="M862" i="3" s="1"/>
  <c r="J580" i="3"/>
  <c r="L580" i="3" s="1"/>
  <c r="M580" i="3" s="1"/>
  <c r="J125" i="3"/>
  <c r="L125" i="3" s="1"/>
  <c r="M125" i="3" s="1"/>
  <c r="J623" i="3"/>
  <c r="L623" i="3" s="1"/>
  <c r="M623" i="3" s="1"/>
  <c r="J716" i="3"/>
  <c r="L716" i="3" s="1"/>
  <c r="M716" i="3" s="1"/>
  <c r="J977" i="3"/>
  <c r="L977" i="3" s="1"/>
  <c r="M977" i="3" s="1"/>
  <c r="J767" i="3"/>
  <c r="L767" i="3" s="1"/>
  <c r="M767" i="3" s="1"/>
  <c r="J169" i="3"/>
  <c r="L169" i="3" s="1"/>
  <c r="M169" i="3" s="1"/>
  <c r="J47" i="3"/>
  <c r="L47" i="3" s="1"/>
  <c r="M47" i="3" s="1"/>
  <c r="J751" i="3"/>
  <c r="L751" i="3" s="1"/>
  <c r="M751" i="3" s="1"/>
  <c r="J780" i="3"/>
  <c r="L780" i="3" s="1"/>
  <c r="M780" i="3" s="1"/>
  <c r="J372" i="3"/>
  <c r="L372" i="3" s="1"/>
  <c r="M372" i="3" s="1"/>
  <c r="J212" i="3"/>
  <c r="L212" i="3" s="1"/>
  <c r="M212" i="3" s="1"/>
  <c r="J731" i="3"/>
  <c r="L731" i="3" s="1"/>
  <c r="M731" i="3" s="1"/>
  <c r="J85" i="3"/>
  <c r="L85" i="3" s="1"/>
  <c r="M85" i="3" s="1"/>
  <c r="J499" i="3"/>
  <c r="L499" i="3" s="1"/>
  <c r="M499" i="3" s="1"/>
  <c r="J529" i="3"/>
  <c r="L529" i="3" s="1"/>
  <c r="M529" i="3" s="1"/>
  <c r="J635" i="3"/>
  <c r="L635" i="3" s="1"/>
  <c r="M635" i="3" s="1"/>
  <c r="J776" i="3"/>
  <c r="L776" i="3" s="1"/>
  <c r="M776" i="3" s="1"/>
  <c r="J715" i="3"/>
  <c r="L715" i="3" s="1"/>
  <c r="M715" i="3" s="1"/>
  <c r="J736" i="3"/>
  <c r="L736" i="3" s="1"/>
  <c r="M736" i="3" s="1"/>
  <c r="J35" i="3"/>
  <c r="L35" i="3" s="1"/>
  <c r="M35" i="3" s="1"/>
  <c r="J842" i="3"/>
  <c r="L842" i="3" s="1"/>
  <c r="M842" i="3" s="1"/>
  <c r="J373" i="3"/>
  <c r="L373" i="3" s="1"/>
  <c r="M373" i="3" s="1"/>
  <c r="J207" i="3"/>
  <c r="L207" i="3" s="1"/>
  <c r="M207" i="3" s="1"/>
  <c r="J929" i="3"/>
  <c r="L929" i="3" s="1"/>
  <c r="M929" i="3" s="1"/>
  <c r="J280" i="3"/>
  <c r="L280" i="3" s="1"/>
  <c r="M280" i="3" s="1"/>
  <c r="J458" i="3"/>
  <c r="L458" i="3" s="1"/>
  <c r="M458" i="3" s="1"/>
  <c r="J341" i="3"/>
  <c r="L341" i="3" s="1"/>
  <c r="M341" i="3" s="1"/>
  <c r="J708" i="3"/>
  <c r="L708" i="3" s="1"/>
  <c r="M708" i="3" s="1"/>
  <c r="J302" i="3"/>
  <c r="L302" i="3" s="1"/>
  <c r="M302" i="3" s="1"/>
  <c r="J317" i="3"/>
  <c r="L317" i="3" s="1"/>
  <c r="M317" i="3" s="1"/>
  <c r="J337" i="3"/>
  <c r="L337" i="3" s="1"/>
  <c r="M337" i="3" s="1"/>
  <c r="J465" i="3"/>
  <c r="L465" i="3" s="1"/>
  <c r="M465" i="3" s="1"/>
  <c r="J208" i="3"/>
  <c r="L208" i="3" s="1"/>
  <c r="M208" i="3" s="1"/>
  <c r="J967" i="3"/>
  <c r="L967" i="3" s="1"/>
  <c r="M967" i="3" s="1"/>
  <c r="J850" i="3"/>
  <c r="L850" i="3" s="1"/>
  <c r="M850" i="3" s="1"/>
  <c r="J203" i="3"/>
  <c r="L203" i="3" s="1"/>
  <c r="M203" i="3" s="1"/>
  <c r="J978" i="3"/>
  <c r="L978" i="3" s="1"/>
  <c r="M978" i="3" s="1"/>
  <c r="J391" i="3"/>
  <c r="L391" i="3" s="1"/>
  <c r="M391" i="3" s="1"/>
  <c r="J182" i="3"/>
  <c r="L182" i="3" s="1"/>
  <c r="M182" i="3" s="1"/>
  <c r="J257" i="3"/>
  <c r="L257" i="3" s="1"/>
  <c r="M257" i="3" s="1"/>
  <c r="J980" i="3"/>
  <c r="L980" i="3" s="1"/>
  <c r="M980" i="3" s="1"/>
  <c r="J360" i="3"/>
  <c r="L360" i="3" s="1"/>
  <c r="M360" i="3" s="1"/>
  <c r="J526" i="3"/>
  <c r="L526" i="3" s="1"/>
  <c r="M526" i="3" s="1"/>
  <c r="J561" i="3"/>
  <c r="L561" i="3" s="1"/>
  <c r="M561" i="3" s="1"/>
  <c r="J627" i="3"/>
  <c r="L627" i="3" s="1"/>
  <c r="M627" i="3" s="1"/>
  <c r="J235" i="3"/>
  <c r="L235" i="3" s="1"/>
  <c r="M235" i="3" s="1"/>
  <c r="J935" i="3"/>
  <c r="L935" i="3" s="1"/>
  <c r="M935" i="3" s="1"/>
  <c r="J796" i="3"/>
  <c r="L796" i="3" s="1"/>
  <c r="M796" i="3" s="1"/>
  <c r="J625" i="3"/>
  <c r="L625" i="3" s="1"/>
  <c r="M625" i="3" s="1"/>
  <c r="J576" i="3"/>
  <c r="L576" i="3" s="1"/>
  <c r="M576" i="3" s="1"/>
  <c r="J710" i="3"/>
  <c r="L710" i="3" s="1"/>
  <c r="M710" i="3" s="1"/>
  <c r="J696" i="3"/>
  <c r="L696" i="3" s="1"/>
  <c r="M696" i="3" s="1"/>
  <c r="J283" i="3"/>
  <c r="L283" i="3" s="1"/>
  <c r="M283" i="3" s="1"/>
  <c r="J972" i="3"/>
  <c r="L972" i="3" s="1"/>
  <c r="M972" i="3" s="1"/>
  <c r="J877" i="3"/>
  <c r="L877" i="3" s="1"/>
  <c r="M877" i="3" s="1"/>
  <c r="J718" i="3"/>
  <c r="L718" i="3" s="1"/>
  <c r="M718" i="3" s="1"/>
  <c r="J748" i="3"/>
  <c r="L748" i="3" s="1"/>
  <c r="M748" i="3" s="1"/>
  <c r="J958" i="3"/>
  <c r="L958" i="3" s="1"/>
  <c r="M958" i="3" s="1"/>
  <c r="J910" i="3"/>
  <c r="L910" i="3" s="1"/>
  <c r="M910" i="3" s="1"/>
  <c r="J72" i="3"/>
  <c r="L72" i="3" s="1"/>
  <c r="M72" i="3" s="1"/>
  <c r="J113" i="3"/>
  <c r="L113" i="3" s="1"/>
  <c r="M113" i="3" s="1"/>
  <c r="J516" i="3"/>
  <c r="L516" i="3" s="1"/>
  <c r="M516" i="3" s="1"/>
  <c r="J367" i="3"/>
  <c r="L367" i="3" s="1"/>
  <c r="M367" i="3" s="1"/>
  <c r="J455" i="3"/>
  <c r="L455" i="3" s="1"/>
  <c r="M455" i="3" s="1"/>
  <c r="J42" i="3"/>
  <c r="L42" i="3" s="1"/>
  <c r="M42" i="3" s="1"/>
  <c r="J902" i="3"/>
  <c r="L902" i="3" s="1"/>
  <c r="M902" i="3" s="1"/>
  <c r="J451" i="3"/>
  <c r="L451" i="3" s="1"/>
  <c r="M451" i="3" s="1"/>
  <c r="J481" i="3"/>
  <c r="L481" i="3" s="1"/>
  <c r="M481" i="3" s="1"/>
  <c r="J916" i="3"/>
  <c r="L916" i="3" s="1"/>
  <c r="M916" i="3" s="1"/>
  <c r="J1005" i="3"/>
  <c r="L1005" i="3" s="1"/>
  <c r="M1005" i="3" s="1"/>
  <c r="J707" i="3"/>
  <c r="L707" i="3" s="1"/>
  <c r="M707" i="3" s="1"/>
  <c r="J893" i="3"/>
  <c r="L893" i="3" s="1"/>
  <c r="M893" i="3" s="1"/>
  <c r="J275" i="3"/>
  <c r="L275" i="3" s="1"/>
  <c r="M275" i="3" s="1"/>
  <c r="J573" i="3"/>
  <c r="L573" i="3" s="1"/>
  <c r="M573" i="3" s="1"/>
  <c r="J395" i="3"/>
  <c r="L395" i="3" s="1"/>
  <c r="M395" i="3" s="1"/>
  <c r="J173" i="3"/>
  <c r="L173" i="3" s="1"/>
  <c r="M173" i="3" s="1"/>
  <c r="J968" i="3"/>
  <c r="L968" i="3" s="1"/>
  <c r="M968" i="3" s="1"/>
  <c r="J174" i="3"/>
  <c r="L174" i="3" s="1"/>
  <c r="M174" i="3" s="1"/>
  <c r="J148" i="3"/>
  <c r="L148" i="3" s="1"/>
  <c r="M148" i="3" s="1"/>
  <c r="J298" i="3"/>
  <c r="L298" i="3" s="1"/>
  <c r="M298" i="3" s="1"/>
  <c r="J201" i="3"/>
  <c r="L201" i="3" s="1"/>
  <c r="M201" i="3" s="1"/>
  <c r="J581" i="3"/>
  <c r="L581" i="3" s="1"/>
  <c r="M581" i="3" s="1"/>
  <c r="J375" i="3"/>
  <c r="L375" i="3" s="1"/>
  <c r="M375" i="3" s="1"/>
  <c r="J765" i="3"/>
  <c r="L765" i="3" s="1"/>
  <c r="M765" i="3" s="1"/>
  <c r="J115" i="3"/>
  <c r="L115" i="3" s="1"/>
  <c r="M115" i="3" s="1"/>
  <c r="J630" i="3"/>
  <c r="L630" i="3" s="1"/>
  <c r="M630" i="3" s="1"/>
  <c r="L295" i="3"/>
  <c r="M295" i="3" s="1"/>
  <c r="L542" i="3"/>
  <c r="M542" i="3" s="1"/>
  <c r="J406" i="3"/>
  <c r="L406" i="3" s="1"/>
  <c r="M406" i="3" s="1"/>
  <c r="J942" i="3"/>
  <c r="L942" i="3" s="1"/>
  <c r="M942" i="3" s="1"/>
  <c r="L74" i="3"/>
  <c r="M74" i="3" s="1"/>
  <c r="J136" i="3"/>
  <c r="L136" i="3" s="1"/>
  <c r="M136" i="3" s="1"/>
  <c r="J717" i="3"/>
  <c r="L717" i="3" s="1"/>
  <c r="M717" i="3" s="1"/>
  <c r="J89" i="3"/>
  <c r="L89" i="3" s="1"/>
  <c r="M89" i="3" s="1"/>
  <c r="J83" i="3"/>
  <c r="L83" i="3" s="1"/>
  <c r="M83" i="3" s="1"/>
  <c r="J587" i="3"/>
  <c r="L587" i="3" s="1"/>
  <c r="M587" i="3" s="1"/>
  <c r="J677" i="3"/>
  <c r="L677" i="3" s="1"/>
  <c r="M677" i="3" s="1"/>
  <c r="J500" i="3"/>
  <c r="L500" i="3" s="1"/>
  <c r="M500" i="3" s="1"/>
  <c r="L788" i="3"/>
  <c r="M788" i="3" s="1"/>
  <c r="L894" i="3"/>
  <c r="M894" i="3" s="1"/>
  <c r="J55" i="3"/>
  <c r="L55" i="3" s="1"/>
  <c r="M55" i="3" s="1"/>
  <c r="J519" i="3"/>
  <c r="L519" i="3" s="1"/>
  <c r="M519" i="3" s="1"/>
  <c r="J648" i="3"/>
  <c r="L648" i="3" s="1"/>
  <c r="M648" i="3" s="1"/>
  <c r="J284" i="3"/>
  <c r="L284" i="3" s="1"/>
  <c r="M284" i="3" s="1"/>
  <c r="J799" i="3"/>
  <c r="L799" i="3" s="1"/>
  <c r="M799" i="3" s="1"/>
  <c r="J758" i="3"/>
  <c r="L758" i="3" s="1"/>
  <c r="M758" i="3" s="1"/>
  <c r="J505" i="3"/>
  <c r="L505" i="3" s="1"/>
  <c r="M505" i="3" s="1"/>
  <c r="J753" i="3"/>
  <c r="L753" i="3" s="1"/>
  <c r="M753" i="3" s="1"/>
  <c r="J316" i="3"/>
  <c r="L316" i="3" s="1"/>
  <c r="M316" i="3" s="1"/>
  <c r="J142" i="3"/>
  <c r="L142" i="3" s="1"/>
  <c r="M142" i="3" s="1"/>
  <c r="J895" i="3"/>
  <c r="L895" i="3" s="1"/>
  <c r="M895" i="3" s="1"/>
  <c r="J122" i="3"/>
  <c r="L122" i="3" s="1"/>
  <c r="M122" i="3" s="1"/>
  <c r="J901" i="3"/>
  <c r="L901" i="3" s="1"/>
  <c r="M901" i="3" s="1"/>
  <c r="J670" i="3"/>
  <c r="L670" i="3" s="1"/>
  <c r="M670" i="3" s="1"/>
  <c r="J653" i="3"/>
  <c r="L653" i="3" s="1"/>
  <c r="M653" i="3" s="1"/>
  <c r="J17" i="3"/>
  <c r="L17" i="3" s="1"/>
  <c r="M17" i="3" s="1"/>
  <c r="J888" i="3"/>
  <c r="L888" i="3" s="1"/>
  <c r="M888" i="3" s="1"/>
  <c r="J356" i="3"/>
  <c r="L356" i="3" s="1"/>
  <c r="M356" i="3" s="1"/>
  <c r="J502" i="3"/>
  <c r="L502" i="3" s="1"/>
  <c r="M502" i="3" s="1"/>
  <c r="J457" i="3"/>
  <c r="L457" i="3" s="1"/>
  <c r="M457" i="3" s="1"/>
  <c r="J239" i="3"/>
  <c r="L239" i="3" s="1"/>
  <c r="M239" i="3" s="1"/>
  <c r="J90" i="3"/>
  <c r="L90" i="3" s="1"/>
  <c r="M90" i="3" s="1"/>
  <c r="J271" i="3"/>
  <c r="L271" i="3" s="1"/>
  <c r="M271" i="3" s="1"/>
  <c r="J324" i="3"/>
  <c r="L324" i="3" s="1"/>
  <c r="M324" i="3" s="1"/>
  <c r="J890" i="3"/>
  <c r="L890" i="3" s="1"/>
  <c r="M890" i="3" s="1"/>
  <c r="J588" i="3"/>
  <c r="L588" i="3" s="1"/>
  <c r="M588" i="3" s="1"/>
  <c r="J254" i="3"/>
  <c r="L254" i="3" s="1"/>
  <c r="M254" i="3" s="1"/>
  <c r="J577" i="3"/>
  <c r="L577" i="3" s="1"/>
  <c r="M577" i="3" s="1"/>
  <c r="J241" i="3"/>
  <c r="L241" i="3" s="1"/>
  <c r="M241" i="3" s="1"/>
  <c r="J20" i="3"/>
  <c r="L20" i="3" s="1"/>
  <c r="M20" i="3" s="1"/>
  <c r="J528" i="3"/>
  <c r="L528" i="3" s="1"/>
  <c r="M528" i="3" s="1"/>
  <c r="L345" i="3"/>
  <c r="M345" i="3" s="1"/>
  <c r="J567" i="3"/>
  <c r="L567" i="3" s="1"/>
  <c r="M567" i="3" s="1"/>
  <c r="J823" i="3"/>
  <c r="L823" i="3" s="1"/>
  <c r="M823" i="3" s="1"/>
  <c r="J424" i="3"/>
  <c r="L424" i="3" s="1"/>
  <c r="M424" i="3" s="1"/>
  <c r="L205" i="3"/>
  <c r="M205" i="3" s="1"/>
  <c r="J171" i="3"/>
  <c r="L171" i="3" s="1"/>
  <c r="M171" i="3" s="1"/>
  <c r="J331" i="3"/>
  <c r="L331" i="3" s="1"/>
  <c r="M331" i="3" s="1"/>
  <c r="J420" i="3"/>
  <c r="L420" i="3" s="1"/>
  <c r="M420" i="3" s="1"/>
  <c r="J817" i="3"/>
  <c r="L817" i="3" s="1"/>
  <c r="M817" i="3" s="1"/>
  <c r="J510" i="3"/>
  <c r="L510" i="3" s="1"/>
  <c r="M510" i="3" s="1"/>
  <c r="J603" i="3"/>
  <c r="L603" i="3" s="1"/>
  <c r="M603" i="3" s="1"/>
  <c r="J50" i="3"/>
  <c r="L50" i="3" s="1"/>
  <c r="M50" i="3" s="1"/>
  <c r="J566" i="3"/>
  <c r="L566" i="3" s="1"/>
  <c r="M566" i="3" s="1"/>
  <c r="J976" i="3"/>
  <c r="L976" i="3" s="1"/>
  <c r="M976" i="3" s="1"/>
  <c r="J285" i="3"/>
  <c r="L285" i="3" s="1"/>
  <c r="M285" i="3" s="1"/>
  <c r="J655" i="3"/>
  <c r="L655" i="3" s="1"/>
  <c r="M655" i="3" s="1"/>
  <c r="J933" i="3"/>
  <c r="L933" i="3" s="1"/>
  <c r="M933" i="3" s="1"/>
  <c r="J315" i="3"/>
  <c r="L315" i="3" s="1"/>
  <c r="M315" i="3" s="1"/>
  <c r="J488" i="3"/>
  <c r="L488" i="3" s="1"/>
  <c r="M488" i="3" s="1"/>
  <c r="J361" i="3"/>
  <c r="L361" i="3" s="1"/>
  <c r="M361" i="3" s="1"/>
  <c r="J492" i="3"/>
  <c r="L492" i="3" s="1"/>
  <c r="M492" i="3" s="1"/>
  <c r="J678" i="3"/>
  <c r="L678" i="3" s="1"/>
  <c r="M678" i="3" s="1"/>
  <c r="J998" i="3"/>
  <c r="L998" i="3" s="1"/>
  <c r="M998" i="3" s="1"/>
  <c r="J450" i="3"/>
  <c r="L450" i="3" s="1"/>
  <c r="M450" i="3" s="1"/>
  <c r="L427" i="3"/>
  <c r="M427" i="3" s="1"/>
  <c r="J363" i="3"/>
  <c r="L363" i="3" s="1"/>
  <c r="M363" i="3" s="1"/>
  <c r="J583" i="3"/>
  <c r="L583" i="3" s="1"/>
  <c r="M583" i="3" s="1"/>
  <c r="L410" i="3"/>
  <c r="M410" i="3" s="1"/>
  <c r="J864" i="3"/>
  <c r="L864" i="3" s="1"/>
  <c r="M864" i="3" s="1"/>
  <c r="J875" i="3"/>
  <c r="L875" i="3" s="1"/>
  <c r="M875" i="3" s="1"/>
  <c r="J975" i="3"/>
  <c r="L975" i="3" s="1"/>
  <c r="M975" i="3" s="1"/>
  <c r="J224" i="3"/>
  <c r="L224" i="3" s="1"/>
  <c r="M224" i="3" s="1"/>
  <c r="J812" i="3"/>
  <c r="L812" i="3" s="1"/>
  <c r="M812" i="3" s="1"/>
  <c r="J139" i="3"/>
  <c r="L139" i="3" s="1"/>
  <c r="M139" i="3" s="1"/>
  <c r="L127" i="3"/>
  <c r="M127" i="3" s="1"/>
  <c r="J835" i="3"/>
  <c r="L835" i="3" s="1"/>
  <c r="M835" i="3" s="1"/>
  <c r="L672" i="3"/>
  <c r="M672" i="3" s="1"/>
  <c r="L269" i="3"/>
  <c r="M269" i="3" s="1"/>
  <c r="L262" i="3"/>
  <c r="M262" i="3" s="1"/>
  <c r="J178" i="3"/>
  <c r="L178" i="3" s="1"/>
  <c r="M178" i="3" s="1"/>
  <c r="J110" i="3"/>
  <c r="L110" i="3" s="1"/>
  <c r="M110" i="3" s="1"/>
  <c r="L453" i="3"/>
  <c r="M453" i="3" s="1"/>
  <c r="J936" i="3"/>
  <c r="L936" i="3" s="1"/>
  <c r="M936" i="3" s="1"/>
  <c r="L159" i="3"/>
  <c r="M159" i="3" s="1"/>
  <c r="J714" i="3"/>
  <c r="L714" i="3" s="1"/>
  <c r="M714" i="3" s="1"/>
  <c r="L861" i="3"/>
  <c r="M861" i="3" s="1"/>
  <c r="J31" i="3"/>
  <c r="L31" i="3" s="1"/>
  <c r="M31" i="3" s="1"/>
  <c r="J192" i="3"/>
  <c r="L192" i="3" s="1"/>
  <c r="M192" i="3" s="1"/>
  <c r="L195" i="3"/>
  <c r="M195" i="3" s="1"/>
  <c r="L747" i="3"/>
  <c r="M747" i="3" s="1"/>
  <c r="J629" i="3"/>
  <c r="L629" i="3" s="1"/>
  <c r="M629" i="3" s="1"/>
  <c r="J680" i="3"/>
  <c r="L680" i="3" s="1"/>
  <c r="M680" i="3" s="1"/>
  <c r="J200" i="3"/>
  <c r="L200" i="3" s="1"/>
  <c r="M200" i="3" s="1"/>
  <c r="J871" i="3"/>
  <c r="L871" i="3" s="1"/>
  <c r="M871" i="3" s="1"/>
  <c r="J874" i="3"/>
  <c r="L874" i="3" s="1"/>
  <c r="M874" i="3" s="1"/>
  <c r="L389" i="3"/>
  <c r="M389" i="3" s="1"/>
  <c r="J658" i="3"/>
  <c r="L658" i="3" s="1"/>
  <c r="M658" i="3" s="1"/>
  <c r="J553" i="3"/>
  <c r="L553" i="3" s="1"/>
  <c r="M553" i="3" s="1"/>
  <c r="J964" i="3"/>
  <c r="L964" i="3" s="1"/>
  <c r="M964" i="3" s="1"/>
  <c r="L228" i="3"/>
  <c r="M228" i="3" s="1"/>
  <c r="L530" i="3"/>
  <c r="M530" i="3" s="1"/>
  <c r="L190" i="3"/>
  <c r="M190" i="3" s="1"/>
  <c r="J177" i="3"/>
  <c r="L177" i="3" s="1"/>
  <c r="M177" i="3" s="1"/>
  <c r="J210" i="3"/>
  <c r="L210" i="3" s="1"/>
  <c r="M210" i="3" s="1"/>
  <c r="J939" i="3"/>
  <c r="L939" i="3" s="1"/>
  <c r="M939" i="3" s="1"/>
  <c r="J120" i="3"/>
  <c r="L120" i="3" s="1"/>
  <c r="M120" i="3" s="1"/>
  <c r="J33" i="3"/>
  <c r="L33" i="3" s="1"/>
  <c r="M33" i="3" s="1"/>
  <c r="J223" i="3"/>
  <c r="L223" i="3" s="1"/>
  <c r="M223" i="3" s="1"/>
  <c r="J185" i="3"/>
  <c r="L185" i="3" s="1"/>
  <c r="M185" i="3" s="1"/>
  <c r="L568" i="3"/>
  <c r="M568" i="3" s="1"/>
  <c r="J73" i="3"/>
  <c r="L73" i="3" s="1"/>
  <c r="M73" i="3" s="1"/>
  <c r="J197" i="3"/>
  <c r="L197" i="3" s="1"/>
  <c r="M197" i="3" s="1"/>
  <c r="J834" i="3"/>
  <c r="L834" i="3" s="1"/>
  <c r="M834" i="3" s="1"/>
  <c r="J366" i="3"/>
  <c r="L366" i="3" s="1"/>
  <c r="M366" i="3" s="1"/>
  <c r="J585" i="3"/>
  <c r="L585" i="3" s="1"/>
  <c r="M585" i="3" s="1"/>
  <c r="J189" i="3"/>
  <c r="L189" i="3" s="1"/>
  <c r="M189" i="3" s="1"/>
  <c r="L829" i="3"/>
  <c r="M829" i="3" s="1"/>
  <c r="J28" i="3"/>
  <c r="L28" i="3" s="1"/>
  <c r="M28" i="3" s="1"/>
  <c r="J121" i="3"/>
  <c r="L121" i="3" s="1"/>
  <c r="M121" i="3" s="1"/>
  <c r="J116" i="3"/>
  <c r="L116" i="3" s="1"/>
  <c r="M116" i="3" s="1"/>
  <c r="J793" i="3"/>
  <c r="L793" i="3" s="1"/>
  <c r="M793" i="3" s="1"/>
  <c r="J330" i="3"/>
  <c r="L330" i="3" s="1"/>
  <c r="M330" i="3" s="1"/>
  <c r="J876" i="3"/>
  <c r="L876" i="3" s="1"/>
  <c r="M876" i="3" s="1"/>
  <c r="J97" i="3"/>
  <c r="L97" i="3" s="1"/>
  <c r="M97" i="3" s="1"/>
  <c r="L562" i="3"/>
  <c r="M562" i="3" s="1"/>
  <c r="L147" i="3"/>
  <c r="M147" i="3" s="1"/>
  <c r="J76" i="3"/>
  <c r="L76" i="3" s="1"/>
  <c r="M76" i="3" s="1"/>
  <c r="L218" i="3"/>
  <c r="M218" i="3" s="1"/>
  <c r="J949" i="3"/>
  <c r="L949" i="3" s="1"/>
  <c r="M949" i="3" s="1"/>
  <c r="J860" i="3"/>
  <c r="L860" i="3" s="1"/>
  <c r="M860" i="3" s="1"/>
  <c r="J734" i="3"/>
  <c r="L734" i="3" s="1"/>
  <c r="M734" i="3" s="1"/>
  <c r="J633" i="3"/>
  <c r="L633" i="3" s="1"/>
  <c r="M633" i="3" s="1"/>
  <c r="J119" i="3"/>
  <c r="L119" i="3" s="1"/>
  <c r="M119" i="3" s="1"/>
  <c r="L141" i="3"/>
  <c r="M141" i="3" s="1"/>
  <c r="L144" i="3"/>
  <c r="M144" i="3" s="1"/>
  <c r="J545" i="3"/>
  <c r="L545" i="3" s="1"/>
  <c r="M545" i="3" s="1"/>
  <c r="L1003" i="3"/>
  <c r="M1003" i="3" s="1"/>
  <c r="L906" i="3"/>
  <c r="M906" i="3" s="1"/>
  <c r="L49" i="3"/>
  <c r="M49" i="3" s="1"/>
  <c r="J470" i="3"/>
  <c r="L470" i="3" s="1"/>
  <c r="M470" i="3" s="1"/>
  <c r="J30" i="3"/>
  <c r="L30" i="3" s="1"/>
  <c r="M30" i="3" s="1"/>
  <c r="J52" i="3"/>
  <c r="L52" i="3" s="1"/>
  <c r="M52" i="3" s="1"/>
  <c r="L703" i="3"/>
  <c r="M703" i="3" s="1"/>
  <c r="L497" i="3"/>
  <c r="M497" i="3" s="1"/>
  <c r="L887" i="3"/>
  <c r="M887" i="3" s="1"/>
  <c r="L687" i="3"/>
  <c r="M687" i="3" s="1"/>
  <c r="J898" i="3"/>
  <c r="L898" i="3" s="1"/>
  <c r="M898" i="3" s="1"/>
  <c r="J970" i="3"/>
  <c r="L970" i="3" s="1"/>
  <c r="M970" i="3" s="1"/>
  <c r="J231" i="3"/>
  <c r="L231" i="3" s="1"/>
  <c r="M231" i="3" s="1"/>
  <c r="L325" i="3"/>
  <c r="M325" i="3" s="1"/>
  <c r="J388" i="3"/>
  <c r="L388" i="3" s="1"/>
  <c r="M388" i="3" s="1"/>
  <c r="L1008" i="3"/>
  <c r="M1008" i="3" s="1"/>
  <c r="J303" i="3"/>
  <c r="L303" i="3" s="1"/>
  <c r="M303" i="3" s="1"/>
  <c r="J84" i="3"/>
  <c r="L84" i="3" s="1"/>
  <c r="M84" i="3" s="1"/>
  <c r="L579" i="3"/>
  <c r="M579" i="3" s="1"/>
  <c r="J199" i="3"/>
  <c r="L199" i="3" s="1"/>
  <c r="M199" i="3" s="1"/>
  <c r="J937" i="3"/>
  <c r="L937" i="3" s="1"/>
  <c r="M937" i="3" s="1"/>
  <c r="J523" i="3"/>
  <c r="L523" i="3" s="1"/>
  <c r="M523" i="3" s="1"/>
  <c r="L347" i="3"/>
  <c r="M347" i="3" s="1"/>
  <c r="J93" i="3"/>
  <c r="L93" i="3" s="1"/>
  <c r="M93" i="3" s="1"/>
  <c r="J930" i="3"/>
  <c r="L930" i="3" s="1"/>
  <c r="M930" i="3" s="1"/>
  <c r="L464" i="3"/>
  <c r="M464" i="3" s="1"/>
  <c r="J365" i="3"/>
  <c r="L365" i="3" s="1"/>
  <c r="M365" i="3" s="1"/>
  <c r="J213" i="3"/>
  <c r="L213" i="3" s="1"/>
  <c r="M213" i="3" s="1"/>
  <c r="L992" i="3"/>
  <c r="M992" i="3" s="1"/>
  <c r="L750" i="3"/>
  <c r="M750" i="3" s="1"/>
  <c r="L314" i="3"/>
  <c r="M314" i="3" s="1"/>
  <c r="J697" i="3"/>
  <c r="L697" i="3" s="1"/>
  <c r="M697" i="3" s="1"/>
  <c r="J138" i="3"/>
  <c r="L138" i="3" s="1"/>
  <c r="M138" i="3" s="1"/>
  <c r="J287" i="3"/>
  <c r="L287" i="3" s="1"/>
  <c r="M287" i="3" s="1"/>
  <c r="L889" i="3"/>
  <c r="M889" i="3" s="1"/>
  <c r="J46" i="3"/>
  <c r="L46" i="3" s="1"/>
  <c r="M46" i="3" s="1"/>
  <c r="J27" i="3"/>
  <c r="L27" i="3" s="1"/>
  <c r="M27" i="3" s="1"/>
  <c r="L713" i="3"/>
  <c r="M713" i="3" s="1"/>
  <c r="J278" i="3"/>
  <c r="L278" i="3" s="1"/>
  <c r="M278" i="3" s="1"/>
  <c r="L941" i="3"/>
  <c r="M941" i="3" s="1"/>
  <c r="J216" i="3"/>
  <c r="L216" i="3" s="1"/>
  <c r="M216" i="3" s="1"/>
  <c r="J252" i="3"/>
  <c r="L252" i="3" s="1"/>
  <c r="M252" i="3" s="1"/>
  <c r="J640" i="3"/>
  <c r="L640" i="3" s="1"/>
  <c r="M640" i="3" s="1"/>
  <c r="L267" i="3"/>
  <c r="M267" i="3" s="1"/>
  <c r="J651" i="3"/>
  <c r="L651" i="3" s="1"/>
  <c r="M651" i="3" s="1"/>
  <c r="J114" i="3"/>
  <c r="L114" i="3" s="1"/>
  <c r="M114" i="3" s="1"/>
  <c r="J606" i="3"/>
  <c r="L606" i="3" s="1"/>
  <c r="M606" i="3" s="1"/>
  <c r="J673" i="3"/>
  <c r="L673" i="3" s="1"/>
  <c r="M673" i="3" s="1"/>
  <c r="J962" i="3"/>
  <c r="L962" i="3" s="1"/>
  <c r="M962" i="3" s="1"/>
  <c r="J743" i="3"/>
  <c r="L743" i="3" s="1"/>
  <c r="M743" i="3" s="1"/>
  <c r="J671" i="3"/>
  <c r="L671" i="3" s="1"/>
  <c r="M671" i="3" s="1"/>
  <c r="L234" i="3"/>
  <c r="M234" i="3" s="1"/>
  <c r="J166" i="3"/>
  <c r="L166" i="3" s="1"/>
  <c r="M166" i="3" s="1"/>
  <c r="J919" i="3"/>
  <c r="L919" i="3" s="1"/>
  <c r="M919" i="3" s="1"/>
  <c r="J838" i="3"/>
  <c r="L838" i="3" s="1"/>
  <c r="M838" i="3" s="1"/>
  <c r="J131" i="3"/>
  <c r="L131" i="3" s="1"/>
  <c r="M131" i="3" s="1"/>
  <c r="J327" i="3"/>
  <c r="L327" i="3" s="1"/>
  <c r="M327" i="3" s="1"/>
  <c r="L943" i="3"/>
  <c r="M943" i="3" s="1"/>
  <c r="J805" i="3"/>
  <c r="L805" i="3" s="1"/>
  <c r="M805" i="3" s="1"/>
  <c r="J934" i="3"/>
  <c r="L934" i="3" s="1"/>
  <c r="M934" i="3" s="1"/>
  <c r="J749" i="3"/>
  <c r="L749" i="3" s="1"/>
  <c r="M749" i="3" s="1"/>
  <c r="J979" i="3"/>
  <c r="L979" i="3" s="1"/>
  <c r="M979" i="3" s="1"/>
  <c r="L412" i="3"/>
  <c r="M412" i="3" s="1"/>
  <c r="J479" i="3"/>
  <c r="L479" i="3" s="1"/>
  <c r="M479" i="3" s="1"/>
  <c r="J509" i="3"/>
  <c r="L509" i="3" s="1"/>
  <c r="M509" i="3" s="1"/>
  <c r="J64" i="3"/>
  <c r="L64" i="3" s="1"/>
  <c r="M64" i="3" s="1"/>
  <c r="J215" i="3"/>
  <c r="L215" i="3" s="1"/>
  <c r="M215" i="3" s="1"/>
  <c r="J288" i="3"/>
  <c r="L288" i="3" s="1"/>
  <c r="M288" i="3" s="1"/>
  <c r="L953" i="3"/>
  <c r="M953" i="3" s="1"/>
  <c r="J101" i="3"/>
  <c r="L101" i="3" s="1"/>
  <c r="M101" i="3" s="1"/>
  <c r="L918" i="3"/>
  <c r="M918" i="3" s="1"/>
  <c r="L128" i="3"/>
  <c r="M128" i="3" s="1"/>
  <c r="J764" i="3"/>
  <c r="L764" i="3" s="1"/>
  <c r="M764" i="3" s="1"/>
  <c r="J229" i="3"/>
  <c r="L229" i="3" s="1"/>
  <c r="M229" i="3" s="1"/>
  <c r="L810" i="3"/>
  <c r="M810" i="3" s="1"/>
  <c r="L808" i="3"/>
  <c r="M808" i="3" s="1"/>
  <c r="L618" i="3"/>
  <c r="M618" i="3" s="1"/>
  <c r="L868" i="3"/>
  <c r="M868" i="3" s="1"/>
  <c r="L508" i="3"/>
  <c r="M508" i="3" s="1"/>
  <c r="L163" i="3"/>
  <c r="M163" i="3" s="1"/>
  <c r="J524" i="3"/>
  <c r="L524" i="3" s="1"/>
  <c r="M524" i="3" s="1"/>
  <c r="J36" i="3"/>
  <c r="L36" i="3" s="1"/>
  <c r="M36" i="3" s="1"/>
  <c r="J732" i="3"/>
  <c r="L732" i="3" s="1"/>
  <c r="M732" i="3" s="1"/>
  <c r="J729" i="3"/>
  <c r="L729" i="3" s="1"/>
  <c r="M729" i="3" s="1"/>
  <c r="J637" i="3"/>
  <c r="L637" i="3" s="1"/>
  <c r="M637" i="3" s="1"/>
  <c r="J383" i="3"/>
  <c r="L383" i="3" s="1"/>
  <c r="M383" i="3" s="1"/>
  <c r="J60" i="3"/>
  <c r="L60" i="3" s="1"/>
  <c r="M60" i="3" s="1"/>
  <c r="J959" i="3"/>
  <c r="L959" i="3" s="1"/>
  <c r="M959" i="3" s="1"/>
  <c r="J484" i="3"/>
  <c r="L484" i="3" s="1"/>
  <c r="M484" i="3" s="1"/>
  <c r="J839" i="3"/>
  <c r="L839" i="3" s="1"/>
  <c r="M839" i="3" s="1"/>
  <c r="L811" i="3"/>
  <c r="M811" i="3" s="1"/>
  <c r="L909" i="3"/>
  <c r="M909" i="3" s="1"/>
  <c r="J690" i="3"/>
  <c r="L690" i="3" s="1"/>
  <c r="M690" i="3" s="1"/>
  <c r="J884" i="3"/>
  <c r="L884" i="3" s="1"/>
  <c r="M884" i="3" s="1"/>
  <c r="L602" i="3"/>
  <c r="M602" i="3" s="1"/>
  <c r="L852" i="3"/>
  <c r="M852" i="3" s="1"/>
  <c r="J770" i="3"/>
  <c r="L770" i="3" s="1"/>
  <c r="M770" i="3" s="1"/>
  <c r="L261" i="3"/>
  <c r="M261" i="3" s="1"/>
  <c r="L914" i="3"/>
  <c r="M914" i="3" s="1"/>
  <c r="L209" i="3"/>
  <c r="M209" i="3" s="1"/>
  <c r="L217" i="3"/>
  <c r="M217" i="3" s="1"/>
  <c r="L426" i="3"/>
  <c r="M426" i="3" s="1"/>
  <c r="J514" i="3"/>
  <c r="L514" i="3" s="1"/>
  <c r="M514" i="3" s="1"/>
  <c r="L191" i="3"/>
  <c r="M191" i="3" s="1"/>
  <c r="J960" i="3"/>
  <c r="L960" i="3" s="1"/>
  <c r="M960" i="3" s="1"/>
  <c r="L77" i="3"/>
  <c r="M77" i="3" s="1"/>
  <c r="J193" i="3"/>
  <c r="L193" i="3" s="1"/>
  <c r="M193" i="3" s="1"/>
  <c r="L1004" i="3"/>
  <c r="M1004" i="3" s="1"/>
  <c r="J62" i="3"/>
  <c r="L62" i="3" s="1"/>
  <c r="M62" i="3" s="1"/>
  <c r="L112" i="3"/>
  <c r="M112" i="3" s="1"/>
  <c r="J461" i="3"/>
  <c r="L461" i="3" s="1"/>
  <c r="M461" i="3" s="1"/>
  <c r="J106" i="3"/>
  <c r="L106" i="3" s="1"/>
  <c r="M106" i="3" s="1"/>
  <c r="J546" i="3"/>
  <c r="L546" i="3" s="1"/>
  <c r="M546" i="3" s="1"/>
  <c r="L786" i="3"/>
  <c r="M786" i="3" s="1"/>
  <c r="L253" i="3"/>
  <c r="M253" i="3" s="1"/>
  <c r="J305" i="3"/>
  <c r="L305" i="3" s="1"/>
  <c r="M305" i="3" s="1"/>
  <c r="L290" i="3"/>
  <c r="M290" i="3" s="1"/>
  <c r="L454" i="3"/>
  <c r="M454" i="3" s="1"/>
  <c r="L359" i="3"/>
  <c r="M359" i="3" s="1"/>
  <c r="L354" i="3"/>
  <c r="M354" i="3" s="1"/>
  <c r="J537" i="3"/>
  <c r="L537" i="3" s="1"/>
  <c r="M537" i="3" s="1"/>
  <c r="J778" i="3"/>
  <c r="L778" i="3" s="1"/>
  <c r="M778" i="3" s="1"/>
  <c r="J617" i="3"/>
  <c r="L617" i="3" s="1"/>
  <c r="M617" i="3" s="1"/>
  <c r="J654" i="3"/>
  <c r="L654" i="3" s="1"/>
  <c r="M654" i="3" s="1"/>
  <c r="J304" i="3"/>
  <c r="L304" i="3" s="1"/>
  <c r="M304" i="3" s="1"/>
  <c r="L667" i="3"/>
  <c r="M667" i="3" s="1"/>
  <c r="L987" i="3"/>
  <c r="M987" i="3" s="1"/>
  <c r="J364" i="3"/>
  <c r="L364" i="3" s="1"/>
  <c r="M364" i="3" s="1"/>
  <c r="L666" i="3"/>
  <c r="M666" i="3" s="1"/>
  <c r="L180" i="3"/>
  <c r="M180" i="3" s="1"/>
  <c r="L186" i="3"/>
  <c r="M186" i="3" s="1"/>
  <c r="L963" i="3"/>
  <c r="M963" i="3" s="1"/>
  <c r="J883" i="3"/>
  <c r="L883" i="3" s="1"/>
  <c r="M883" i="3" s="1"/>
  <c r="L67" i="3"/>
  <c r="M67" i="3" s="1"/>
  <c r="L772" i="3"/>
  <c r="M772" i="3" s="1"/>
  <c r="L18" i="3"/>
  <c r="M18" i="3" s="1"/>
  <c r="J590" i="3"/>
  <c r="L590" i="3" s="1"/>
  <c r="M590" i="3" s="1"/>
  <c r="L608" i="3"/>
  <c r="M608" i="3" s="1"/>
  <c r="J276" i="3"/>
  <c r="L276" i="3" s="1"/>
  <c r="M276" i="3" s="1"/>
  <c r="J266" i="3"/>
  <c r="L266" i="3" s="1"/>
  <c r="M266" i="3" s="1"/>
  <c r="J892" i="3"/>
  <c r="L892" i="3" s="1"/>
  <c r="M892" i="3" s="1"/>
  <c r="L329" i="3"/>
  <c r="M329" i="3" s="1"/>
  <c r="L71" i="3"/>
  <c r="M71" i="3" s="1"/>
  <c r="L12" i="3"/>
  <c r="M12" i="3" s="1"/>
  <c r="J924" i="3"/>
  <c r="L924" i="3" s="1"/>
  <c r="M924" i="3" s="1"/>
  <c r="J21" i="3"/>
  <c r="L21" i="3" s="1"/>
  <c r="M21" i="3" s="1"/>
  <c r="J873" i="3"/>
  <c r="L873" i="3" s="1"/>
  <c r="M873" i="3" s="1"/>
  <c r="L903" i="3"/>
  <c r="M903" i="3" s="1"/>
  <c r="L308" i="3"/>
  <c r="M308" i="3" s="1"/>
  <c r="J704" i="3"/>
  <c r="L704" i="3" s="1"/>
  <c r="M704" i="3" s="1"/>
  <c r="L392" i="3"/>
  <c r="M392" i="3" s="1"/>
  <c r="L441" i="3"/>
  <c r="M441" i="3" s="1"/>
  <c r="L434" i="3"/>
  <c r="M434" i="3" s="1"/>
  <c r="L556" i="3"/>
  <c r="M556" i="3" s="1"/>
  <c r="L899" i="3"/>
  <c r="M899" i="3" s="1"/>
  <c r="J535" i="3"/>
  <c r="L535" i="3" s="1"/>
  <c r="M535" i="3" s="1"/>
  <c r="L357" i="3"/>
  <c r="M357" i="3" s="1"/>
  <c r="L742" i="3"/>
  <c r="M742" i="3" s="1"/>
  <c r="L250" i="3"/>
  <c r="M250" i="3" s="1"/>
  <c r="L255" i="3"/>
  <c r="M255" i="3" s="1"/>
  <c r="J307" i="3"/>
  <c r="L307" i="3" s="1"/>
  <c r="M307" i="3" s="1"/>
  <c r="L117" i="3"/>
  <c r="M117" i="3" s="1"/>
  <c r="L428" i="3"/>
  <c r="M428" i="3" s="1"/>
  <c r="L299" i="3"/>
  <c r="M299" i="3" s="1"/>
  <c r="L382" i="3"/>
  <c r="M382" i="3" s="1"/>
  <c r="J698" i="3"/>
  <c r="L698" i="3" s="1"/>
  <c r="M698" i="3" s="1"/>
  <c r="L614" i="3"/>
  <c r="M614" i="3" s="1"/>
  <c r="J402" i="3"/>
  <c r="L402" i="3" s="1"/>
  <c r="M402" i="3" s="1"/>
  <c r="L726" i="3"/>
  <c r="M726" i="3" s="1"/>
  <c r="J396" i="3"/>
  <c r="L396" i="3" s="1"/>
  <c r="M396" i="3" s="1"/>
  <c r="L569" i="3"/>
  <c r="M569" i="3" s="1"/>
  <c r="J853" i="3"/>
  <c r="L853" i="3" s="1"/>
  <c r="M853" i="3" s="1"/>
  <c r="J355" i="3"/>
  <c r="L355" i="3" s="1"/>
  <c r="M355" i="3" s="1"/>
  <c r="J800" i="3"/>
  <c r="L800" i="3" s="1"/>
  <c r="M800" i="3" s="1"/>
  <c r="L297" i="3"/>
  <c r="M297" i="3" s="1"/>
  <c r="L66" i="3"/>
  <c r="M66" i="3" s="1"/>
  <c r="L692" i="3"/>
  <c r="M692" i="3" s="1"/>
  <c r="J570" i="3"/>
  <c r="L570" i="3" s="1"/>
  <c r="M570" i="3" s="1"/>
  <c r="J539" i="3"/>
  <c r="L539" i="3" s="1"/>
  <c r="M539" i="3" s="1"/>
  <c r="J881" i="3"/>
  <c r="L881" i="3" s="1"/>
  <c r="M881" i="3" s="1"/>
  <c r="L204" i="3"/>
  <c r="M204" i="3" s="1"/>
  <c r="L522" i="3"/>
  <c r="M522" i="3" s="1"/>
  <c r="J846" i="3"/>
  <c r="L846" i="3" s="1"/>
  <c r="M846" i="3" s="1"/>
  <c r="L143" i="3"/>
  <c r="M143" i="3" s="1"/>
  <c r="L685" i="3"/>
  <c r="M685" i="3" s="1"/>
  <c r="L187" i="3"/>
  <c r="M187" i="3" s="1"/>
  <c r="L848" i="3"/>
  <c r="M848" i="3" s="1"/>
  <c r="L109" i="3"/>
  <c r="M109" i="3" s="1"/>
  <c r="L990" i="3"/>
  <c r="M990" i="3" s="1"/>
  <c r="L460" i="3"/>
  <c r="M460" i="3" s="1"/>
  <c r="J289" i="3"/>
  <c r="L289" i="3" s="1"/>
  <c r="M289" i="3" s="1"/>
  <c r="J448" i="3"/>
  <c r="L448" i="3" s="1"/>
  <c r="M448" i="3" s="1"/>
  <c r="L338" i="3"/>
  <c r="M338" i="3" s="1"/>
  <c r="L543" i="3"/>
  <c r="M543" i="3" s="1"/>
  <c r="L34" i="3"/>
  <c r="M34" i="3" s="1"/>
  <c r="L983" i="3"/>
  <c r="M983" i="3" s="1"/>
  <c r="L16" i="3"/>
  <c r="M16" i="3" s="1"/>
  <c r="J445" i="3"/>
  <c r="L445" i="3" s="1"/>
  <c r="M445" i="3" s="1"/>
  <c r="J989" i="3"/>
  <c r="L989" i="3" s="1"/>
  <c r="M989" i="3" s="1"/>
  <c r="L520" i="3"/>
  <c r="M520" i="3" s="1"/>
  <c r="J711" i="3"/>
  <c r="L711" i="3" s="1"/>
  <c r="M711" i="3" s="1"/>
  <c r="L368" i="3"/>
  <c r="M368" i="3" s="1"/>
  <c r="L645" i="3"/>
  <c r="M645" i="3" s="1"/>
  <c r="L797" i="3"/>
  <c r="M797" i="3" s="1"/>
  <c r="L531" i="3"/>
  <c r="M531" i="3" s="1"/>
  <c r="J971" i="3"/>
  <c r="L971" i="3" s="1"/>
  <c r="M971" i="3" s="1"/>
  <c r="J432" i="3"/>
  <c r="L432" i="3" s="1"/>
  <c r="M432" i="3" s="1"/>
  <c r="J730" i="3"/>
  <c r="L730" i="3" s="1"/>
  <c r="M730" i="3" s="1"/>
  <c r="J44" i="3"/>
  <c r="L44" i="3" s="1"/>
  <c r="M44" i="3" s="1"/>
  <c r="J973" i="3"/>
  <c r="L973" i="3" s="1"/>
  <c r="M973" i="3" s="1"/>
  <c r="J832" i="3"/>
  <c r="L832" i="3" s="1"/>
  <c r="M832" i="3" s="1"/>
  <c r="J236" i="3"/>
  <c r="L236" i="3" s="1"/>
  <c r="M236" i="3" s="1"/>
  <c r="J855" i="3"/>
  <c r="L855" i="3" s="1"/>
  <c r="M855" i="3" s="1"/>
  <c r="J744" i="3"/>
  <c r="L744" i="3" s="1"/>
  <c r="M744" i="3" s="1"/>
  <c r="J439" i="3"/>
  <c r="L439" i="3" s="1"/>
  <c r="M439" i="3" s="1"/>
  <c r="J659" i="3"/>
  <c r="L659" i="3" s="1"/>
  <c r="M659" i="3" s="1"/>
  <c r="L37" i="3"/>
  <c r="M37" i="3" s="1"/>
  <c r="L636" i="3"/>
  <c r="M636" i="3" s="1"/>
  <c r="J384" i="3"/>
  <c r="L384" i="3" s="1"/>
  <c r="M384" i="3" s="1"/>
  <c r="L79" i="3"/>
  <c r="M79" i="3" s="1"/>
  <c r="L515" i="3"/>
  <c r="M515" i="3" s="1"/>
  <c r="J398" i="3"/>
  <c r="L398" i="3" s="1"/>
  <c r="M398" i="3" s="1"/>
  <c r="L521" i="3"/>
  <c r="M521" i="3" s="1"/>
  <c r="J238" i="3"/>
  <c r="L238" i="3" s="1"/>
  <c r="M238" i="3" s="1"/>
  <c r="L821" i="3"/>
  <c r="M821" i="3" s="1"/>
  <c r="L99" i="3"/>
  <c r="M99" i="3" s="1"/>
  <c r="J240" i="3"/>
  <c r="L240" i="3" s="1"/>
  <c r="M240" i="3" s="1"/>
  <c r="J763" i="3"/>
  <c r="L763" i="3" s="1"/>
  <c r="M763" i="3" s="1"/>
  <c r="J665" i="3"/>
  <c r="L665" i="3" s="1"/>
  <c r="M665" i="3" s="1"/>
  <c r="J931" i="3"/>
  <c r="L931" i="3" s="1"/>
  <c r="M931" i="3" s="1"/>
  <c r="L29" i="3"/>
  <c r="M29" i="3" s="1"/>
  <c r="L436" i="3"/>
  <c r="M436" i="3" s="1"/>
  <c r="L752" i="3"/>
  <c r="M752" i="3" s="1"/>
  <c r="J822" i="3"/>
  <c r="L822" i="3" s="1"/>
  <c r="M822" i="3" s="1"/>
  <c r="L938" i="3"/>
  <c r="M938" i="3" s="1"/>
  <c r="J15" i="3"/>
  <c r="L15" i="3" s="1"/>
  <c r="M15" i="3" s="1"/>
  <c r="J872" i="3"/>
  <c r="L872" i="3" s="1"/>
  <c r="M872" i="3" s="1"/>
  <c r="L809" i="3"/>
  <c r="M809" i="3" s="1"/>
  <c r="J399" i="3"/>
  <c r="L399" i="3" s="1"/>
  <c r="M399" i="3" s="1"/>
  <c r="J377" i="3"/>
  <c r="L377" i="3" s="1"/>
  <c r="M377" i="3" s="1"/>
  <c r="L443" i="3"/>
  <c r="M443" i="3" s="1"/>
  <c r="J349" i="3"/>
  <c r="L349" i="3" s="1"/>
  <c r="M349" i="3" s="1"/>
  <c r="J158" i="3"/>
  <c r="L158" i="3" s="1"/>
  <c r="M158" i="3" s="1"/>
  <c r="L806" i="3"/>
  <c r="M806" i="3" s="1"/>
  <c r="L507" i="3"/>
  <c r="M507" i="3" s="1"/>
  <c r="L759" i="3"/>
  <c r="M759" i="3" s="1"/>
  <c r="J310" i="3"/>
  <c r="L310" i="3" s="1"/>
  <c r="M310" i="3" s="1"/>
  <c r="L681" i="3"/>
  <c r="M681" i="3" s="1"/>
  <c r="J689" i="3"/>
  <c r="L689" i="3" s="1"/>
  <c r="M689" i="3" s="1"/>
  <c r="J847" i="3"/>
  <c r="L847" i="3" s="1"/>
  <c r="M847" i="3" s="1"/>
  <c r="L145" i="3"/>
  <c r="M145" i="3" s="1"/>
  <c r="L151" i="3"/>
  <c r="M151" i="3" s="1"/>
  <c r="L789" i="3"/>
  <c r="M789" i="3" s="1"/>
  <c r="L728" i="3"/>
  <c r="M728" i="3" s="1"/>
  <c r="L132" i="3"/>
  <c r="M132" i="3" s="1"/>
  <c r="L619" i="3"/>
  <c r="M619" i="3" s="1"/>
  <c r="J333" i="3"/>
  <c r="L333" i="3" s="1"/>
  <c r="M333" i="3" s="1"/>
  <c r="L312" i="3"/>
  <c r="M312" i="3" s="1"/>
  <c r="J140" i="3"/>
  <c r="L140" i="3" s="1"/>
  <c r="M140" i="3" s="1"/>
  <c r="L225" i="3"/>
  <c r="M225" i="3" s="1"/>
  <c r="L948" i="3"/>
  <c r="M948" i="3" s="1"/>
  <c r="L14" i="3"/>
  <c r="M14" i="3" s="1"/>
  <c r="L926" i="3"/>
  <c r="M926" i="3" s="1"/>
  <c r="L493" i="3"/>
  <c r="M493" i="3" s="1"/>
  <c r="L421" i="3"/>
  <c r="M421" i="3" s="1"/>
  <c r="L26" i="3"/>
  <c r="M26" i="3" s="1"/>
  <c r="L886" i="3"/>
  <c r="M886" i="3" s="1"/>
  <c r="J768" i="3"/>
  <c r="L768" i="3" s="1"/>
  <c r="M768" i="3" s="1"/>
  <c r="L348" i="3"/>
  <c r="M348" i="3" s="1"/>
  <c r="L925" i="3"/>
  <c r="M925" i="3" s="1"/>
  <c r="L589" i="3"/>
  <c r="M589" i="3" s="1"/>
  <c r="L343" i="3"/>
  <c r="M343" i="3" s="1"/>
  <c r="J870" i="3"/>
  <c r="L870" i="3" s="1"/>
  <c r="M870" i="3" s="1"/>
  <c r="J908" i="3"/>
  <c r="L908" i="3" s="1"/>
  <c r="M908" i="3" s="1"/>
  <c r="L827" i="3"/>
  <c r="M827" i="3" s="1"/>
  <c r="J468" i="3"/>
  <c r="L468" i="3" s="1"/>
  <c r="M468" i="3" s="1"/>
  <c r="J482" i="3"/>
  <c r="L482" i="3" s="1"/>
  <c r="M482" i="3" s="1"/>
  <c r="L118" i="3"/>
  <c r="M118" i="3" s="1"/>
  <c r="L233" i="3"/>
  <c r="M233" i="3" s="1"/>
  <c r="J401" i="3"/>
  <c r="L401" i="3" s="1"/>
  <c r="M401" i="3" s="1"/>
  <c r="L179" i="3"/>
  <c r="M179" i="3" s="1"/>
  <c r="J966" i="3"/>
  <c r="L966" i="3" s="1"/>
  <c r="M966" i="3" s="1"/>
  <c r="J242" i="3"/>
  <c r="L242" i="3" s="1"/>
  <c r="M242" i="3" s="1"/>
  <c r="L991" i="3"/>
  <c r="M991" i="3" s="1"/>
  <c r="J105" i="3"/>
  <c r="L105" i="3" s="1"/>
  <c r="M105" i="3" s="1"/>
  <c r="L227" i="3"/>
  <c r="M227" i="3" s="1"/>
  <c r="J699" i="3"/>
  <c r="L699" i="3" s="1"/>
  <c r="M699" i="3" s="1"/>
  <c r="J928" i="3"/>
  <c r="L928" i="3" s="1"/>
  <c r="M928" i="3" s="1"/>
  <c r="L319" i="3"/>
  <c r="M319" i="3" s="1"/>
  <c r="L130" i="3"/>
  <c r="M130" i="3" s="1"/>
  <c r="L571" i="3"/>
  <c r="M571" i="3" s="1"/>
  <c r="J662" i="3"/>
  <c r="L662" i="3" s="1"/>
  <c r="M662" i="3" s="1"/>
  <c r="J549" i="3"/>
  <c r="L549" i="3" s="1"/>
  <c r="M549" i="3" s="1"/>
  <c r="J824" i="3"/>
  <c r="L824" i="3" s="1"/>
  <c r="M824" i="3" s="1"/>
  <c r="L435" i="3"/>
  <c r="M435" i="3" s="1"/>
  <c r="L103" i="3"/>
  <c r="M103" i="3" s="1"/>
  <c r="J859" i="3"/>
  <c r="L859" i="3" s="1"/>
  <c r="M859" i="3" s="1"/>
  <c r="J592" i="3"/>
  <c r="L592" i="3" s="1"/>
  <c r="M592" i="3" s="1"/>
  <c r="L107" i="3"/>
  <c r="M107" i="3" s="1"/>
  <c r="J466" i="3"/>
  <c r="L466" i="3" s="1"/>
  <c r="M466" i="3" s="1"/>
  <c r="J332" i="3"/>
  <c r="L332" i="3" s="1"/>
  <c r="M332" i="3" s="1"/>
  <c r="J794" i="3"/>
  <c r="L794" i="3" s="1"/>
  <c r="M794" i="3" s="1"/>
  <c r="J643" i="3"/>
  <c r="L643" i="3" s="1"/>
  <c r="M643" i="3" s="1"/>
  <c r="J691" i="3"/>
  <c r="L691" i="3" s="1"/>
  <c r="M691" i="3" s="1"/>
  <c r="J433" i="3"/>
  <c r="L433" i="3" s="1"/>
  <c r="M433" i="3" s="1"/>
  <c r="J429" i="3"/>
  <c r="L429" i="3" s="1"/>
  <c r="M429" i="3" s="1"/>
  <c r="J311" i="3"/>
  <c r="L311" i="3" s="1"/>
  <c r="M311" i="3" s="1"/>
  <c r="J45" i="3"/>
  <c r="L45" i="3" s="1"/>
  <c r="M45" i="3" s="1"/>
  <c r="J927" i="3"/>
  <c r="L927" i="3" s="1"/>
  <c r="M927" i="3" s="1"/>
  <c r="J610" i="3"/>
  <c r="L610" i="3" s="1"/>
  <c r="M610" i="3" s="1"/>
  <c r="J380" i="3"/>
  <c r="L380" i="3" s="1"/>
  <c r="M380" i="3" s="1"/>
  <c r="J745" i="3"/>
  <c r="L745" i="3" s="1"/>
  <c r="M745" i="3" s="1"/>
  <c r="L885" i="3"/>
  <c r="M885" i="3" s="1"/>
  <c r="L825" i="3"/>
  <c r="M825" i="3" s="1"/>
  <c r="L407" i="3"/>
  <c r="M407" i="3" s="1"/>
  <c r="L791" i="3"/>
  <c r="M791" i="3" s="1"/>
  <c r="L409" i="3"/>
  <c r="M409" i="3" s="1"/>
  <c r="L695" i="3"/>
  <c r="M695" i="3" s="1"/>
  <c r="L442" i="3"/>
  <c r="M442" i="3" s="1"/>
  <c r="J102" i="3"/>
  <c r="L102" i="3" s="1"/>
  <c r="M102" i="3" s="1"/>
  <c r="L249" i="3"/>
  <c r="M249" i="3" s="1"/>
  <c r="J313" i="3"/>
  <c r="L313" i="3" s="1"/>
  <c r="M313" i="3" s="1"/>
  <c r="L506" i="3"/>
  <c r="M506" i="3" s="1"/>
  <c r="J487" i="3"/>
  <c r="L487" i="3" s="1"/>
  <c r="M487" i="3" s="1"/>
  <c r="L23" i="3"/>
  <c r="M23" i="3" s="1"/>
  <c r="J438" i="3"/>
  <c r="L438" i="3" s="1"/>
  <c r="M438" i="3" s="1"/>
  <c r="J170" i="3"/>
  <c r="L170" i="3" s="1"/>
  <c r="M170" i="3" s="1"/>
  <c r="L741" i="3"/>
  <c r="M741" i="3" s="1"/>
  <c r="J69" i="3"/>
  <c r="L69" i="3" s="1"/>
  <c r="M69" i="3" s="1"/>
  <c r="L281" i="3"/>
  <c r="M281" i="3" s="1"/>
  <c r="J564" i="3"/>
  <c r="L564" i="3" s="1"/>
  <c r="M564" i="3" s="1"/>
  <c r="L323" i="3"/>
  <c r="M323" i="3" s="1"/>
  <c r="J624" i="3"/>
  <c r="L624" i="3" s="1"/>
  <c r="M624" i="3" s="1"/>
  <c r="J541" i="3"/>
  <c r="L541" i="3" s="1"/>
  <c r="M541" i="3" s="1"/>
  <c r="L154" i="3"/>
  <c r="M154" i="3" s="1"/>
  <c r="L950" i="3"/>
  <c r="M950" i="3" s="1"/>
  <c r="J620" i="3"/>
  <c r="L620" i="3" s="1"/>
  <c r="M620" i="3" s="1"/>
  <c r="L836" i="3"/>
  <c r="M836" i="3" s="1"/>
  <c r="L923" i="3"/>
  <c r="M923" i="3" s="1"/>
  <c r="J814" i="3"/>
  <c r="L814" i="3" s="1"/>
  <c r="M814" i="3" s="1"/>
  <c r="L462" i="3"/>
  <c r="M462" i="3" s="1"/>
  <c r="L527" i="3"/>
  <c r="M527" i="3" s="1"/>
  <c r="J306" i="3"/>
  <c r="L306" i="3" s="1"/>
  <c r="M306" i="3" s="1"/>
  <c r="J394" i="3"/>
  <c r="L394" i="3" s="1"/>
  <c r="M394" i="3" s="1"/>
  <c r="J777" i="3"/>
  <c r="L777" i="3" s="1"/>
  <c r="M777" i="3" s="1"/>
  <c r="L1009" i="3"/>
  <c r="M1009" i="3" s="1"/>
  <c r="L904" i="3"/>
  <c r="M904" i="3" s="1"/>
  <c r="L816" i="3"/>
  <c r="M816" i="3" s="1"/>
  <c r="L705" i="3"/>
  <c r="M705" i="3" s="1"/>
  <c r="L955" i="3"/>
  <c r="M955" i="3" s="1"/>
  <c r="L611" i="3"/>
  <c r="M611" i="3" s="1"/>
  <c r="J418" i="3"/>
  <c r="L418" i="3" s="1"/>
  <c r="M418" i="3" s="1"/>
  <c r="J631" i="3"/>
  <c r="L631" i="3" s="1"/>
  <c r="M631" i="3" s="1"/>
  <c r="J815" i="3"/>
  <c r="L815" i="3" s="1"/>
  <c r="M815" i="3" s="1"/>
  <c r="J867" i="3"/>
  <c r="L867" i="3" s="1"/>
  <c r="M867" i="3" s="1"/>
  <c r="J954" i="3"/>
  <c r="L954" i="3" s="1"/>
  <c r="M954" i="3" s="1"/>
  <c r="L600" i="3"/>
  <c r="M600" i="3" s="1"/>
  <c r="L754" i="3"/>
  <c r="M754" i="3" s="1"/>
  <c r="L296" i="3"/>
  <c r="M296" i="3" s="1"/>
  <c r="J997" i="3"/>
  <c r="L997" i="3" s="1"/>
  <c r="M997" i="3" s="1"/>
  <c r="J866" i="3"/>
  <c r="L866" i="3" s="1"/>
  <c r="M866" i="3" s="1"/>
  <c r="L792" i="3"/>
  <c r="M792" i="3" s="1"/>
  <c r="L632" i="3"/>
  <c r="M632" i="3" s="1"/>
  <c r="L258" i="3"/>
  <c r="M258" i="3" s="1"/>
  <c r="J641" i="3"/>
  <c r="L641" i="3" s="1"/>
  <c r="M641" i="3" s="1"/>
  <c r="J584" i="3"/>
  <c r="L584" i="3" s="1"/>
  <c r="M584" i="3" s="1"/>
  <c r="L387" i="3"/>
  <c r="M387" i="3" s="1"/>
  <c r="L813" i="3"/>
  <c r="M813" i="3" s="1"/>
  <c r="L146" i="3"/>
  <c r="M146" i="3" s="1"/>
  <c r="J157" i="3"/>
  <c r="L157" i="3" s="1"/>
  <c r="M157" i="3" s="1"/>
  <c r="J230" i="3"/>
  <c r="L230" i="3" s="1"/>
  <c r="M230" i="3" s="1"/>
  <c r="J161" i="3"/>
  <c r="L161" i="3" s="1"/>
  <c r="M161" i="3" s="1"/>
  <c r="L951" i="3"/>
  <c r="M951" i="3" s="1"/>
  <c r="L849" i="3"/>
  <c r="M849" i="3" s="1"/>
  <c r="J818" i="3"/>
  <c r="L818" i="3" s="1"/>
  <c r="M818" i="3" s="1"/>
  <c r="L40" i="3"/>
  <c r="M40" i="3" s="1"/>
  <c r="J863" i="3"/>
  <c r="L863" i="3" s="1"/>
  <c r="M863" i="3" s="1"/>
  <c r="L720" i="3"/>
  <c r="M720" i="3" s="1"/>
  <c r="L798" i="3"/>
  <c r="M798" i="3" s="1"/>
  <c r="L68" i="3"/>
  <c r="M68" i="3" s="1"/>
  <c r="J483" i="3"/>
  <c r="L483" i="3" s="1"/>
  <c r="M483" i="3" s="1"/>
  <c r="L274" i="3"/>
  <c r="M274" i="3" s="1"/>
  <c r="J536" i="3"/>
  <c r="L536" i="3" s="1"/>
  <c r="M536" i="3" s="1"/>
  <c r="L480" i="3"/>
  <c r="M480" i="3" s="1"/>
  <c r="L100" i="3"/>
  <c r="M100" i="3" s="1"/>
  <c r="J761" i="3"/>
  <c r="L761" i="3" s="1"/>
  <c r="M761" i="3" s="1"/>
  <c r="L411" i="3"/>
  <c r="M411" i="3" s="1"/>
  <c r="L830" i="3"/>
  <c r="M830" i="3" s="1"/>
  <c r="L668" i="3"/>
  <c r="M668" i="3" s="1"/>
  <c r="J149" i="3"/>
  <c r="L149" i="3" s="1"/>
  <c r="M149" i="3" s="1"/>
  <c r="L301" i="3"/>
  <c r="M301" i="3" s="1"/>
  <c r="L774" i="3"/>
  <c r="M774" i="3" s="1"/>
  <c r="L447" i="3"/>
  <c r="M447" i="3" s="1"/>
  <c r="L39" i="3"/>
  <c r="M39" i="3" s="1"/>
  <c r="L595" i="3"/>
  <c r="M595" i="3" s="1"/>
  <c r="L400" i="3"/>
  <c r="M400" i="3" s="1"/>
  <c r="L843" i="3"/>
  <c r="M843" i="3" s="1"/>
  <c r="L647" i="3"/>
  <c r="M647" i="3" s="1"/>
  <c r="L358" i="3"/>
  <c r="M358" i="3" s="1"/>
  <c r="L194" i="3"/>
  <c r="M194" i="3" s="1"/>
  <c r="L984" i="3"/>
  <c r="M984" i="3" s="1"/>
  <c r="L851" i="3"/>
  <c r="M851" i="3" s="1"/>
  <c r="L321" i="3"/>
  <c r="M321" i="3" s="1"/>
  <c r="L172" i="3"/>
  <c r="M172" i="3" s="1"/>
  <c r="L513" i="3"/>
  <c r="M513" i="3" s="1"/>
  <c r="L790" i="3"/>
  <c r="M790" i="3" s="1"/>
  <c r="L572" i="3"/>
  <c r="M572" i="3" s="1"/>
  <c r="L512" i="3"/>
  <c r="M512" i="3" s="1"/>
  <c r="J700" i="3"/>
  <c r="L700" i="3" s="1"/>
  <c r="M700" i="3" s="1"/>
  <c r="L517" i="3"/>
  <c r="M517" i="3" s="1"/>
  <c r="J819" i="3"/>
  <c r="L819" i="3" s="1"/>
  <c r="M819" i="3" s="1"/>
  <c r="L160" i="3"/>
  <c r="M160" i="3" s="1"/>
  <c r="L802" i="3"/>
  <c r="M802" i="3" s="1"/>
  <c r="L123" i="3"/>
  <c r="M123" i="3" s="1"/>
  <c r="J165" i="3"/>
  <c r="L165" i="3" s="1"/>
  <c r="M165" i="3" s="1"/>
  <c r="L845" i="3"/>
  <c r="M845" i="3" s="1"/>
  <c r="L474" i="3"/>
  <c r="M474" i="3" s="1"/>
  <c r="L833" i="3"/>
  <c r="M833" i="3" s="1"/>
  <c r="L61" i="3"/>
  <c r="M61" i="3" s="1"/>
  <c r="J915" i="3"/>
  <c r="L915" i="3" s="1"/>
  <c r="M915" i="3" s="1"/>
  <c r="L489" i="3"/>
  <c r="M489" i="3" s="1"/>
  <c r="J969" i="3"/>
  <c r="L969" i="3" s="1"/>
  <c r="M969" i="3" s="1"/>
  <c r="L582" i="3"/>
  <c r="M582" i="3" s="1"/>
  <c r="J857" i="3"/>
  <c r="L857" i="3" s="1"/>
  <c r="M857" i="3" s="1"/>
  <c r="L214" i="3"/>
  <c r="M214" i="3" s="1"/>
  <c r="J598" i="3"/>
  <c r="L598" i="3" s="1"/>
  <c r="M598" i="3" s="1"/>
  <c r="L237" i="3"/>
  <c r="M237" i="3" s="1"/>
  <c r="L370" i="3"/>
  <c r="M370" i="3" s="1"/>
  <c r="J326" i="3"/>
  <c r="L326" i="3" s="1"/>
  <c r="M326" i="3" s="1"/>
  <c r="L496" i="3"/>
  <c r="M496" i="3" s="1"/>
  <c r="J219" i="3"/>
  <c r="L219" i="3" s="1"/>
  <c r="M219" i="3" s="1"/>
  <c r="J782" i="3"/>
  <c r="L782" i="3" s="1"/>
  <c r="M782" i="3" s="1"/>
  <c r="J153" i="3"/>
  <c r="L153" i="3" s="1"/>
  <c r="M153" i="3" s="1"/>
  <c r="L414" i="3"/>
  <c r="M414" i="3" s="1"/>
  <c r="J226" i="3"/>
  <c r="L226" i="3" s="1"/>
  <c r="M226" i="3" s="1"/>
  <c r="L551" i="3"/>
  <c r="M551" i="3" s="1"/>
  <c r="J133" i="3"/>
  <c r="L133" i="3" s="1"/>
  <c r="M133" i="3" s="1"/>
  <c r="J525" i="3"/>
  <c r="L525" i="3" s="1"/>
  <c r="M525" i="3" s="1"/>
  <c r="J425" i="3"/>
  <c r="L425" i="3" s="1"/>
  <c r="M425" i="3" s="1"/>
  <c r="J472" i="3"/>
  <c r="L472" i="3" s="1"/>
  <c r="M472" i="3" s="1"/>
  <c r="J41" i="3"/>
  <c r="L41" i="3" s="1"/>
  <c r="M41" i="3" s="1"/>
  <c r="J277" i="3"/>
  <c r="L277" i="3" s="1"/>
  <c r="M277" i="3" s="1"/>
  <c r="J756" i="3"/>
  <c r="L756" i="3" s="1"/>
  <c r="M756" i="3" s="1"/>
  <c r="J198" i="3"/>
  <c r="L198" i="3" s="1"/>
  <c r="M198" i="3" s="1"/>
  <c r="J694" i="3"/>
  <c r="L694" i="3" s="1"/>
  <c r="M694" i="3" s="1"/>
  <c r="J437" i="3"/>
  <c r="L437" i="3" s="1"/>
  <c r="M437" i="3" s="1"/>
  <c r="J43" i="3"/>
  <c r="L43" i="3" s="1"/>
  <c r="M43" i="3" s="1"/>
  <c r="J891" i="3"/>
  <c r="L891" i="3" s="1"/>
  <c r="M891" i="3" s="1"/>
  <c r="J725" i="3"/>
  <c r="L725" i="3" s="1"/>
  <c r="M725" i="3" s="1"/>
  <c r="J544" i="3"/>
  <c r="L544" i="3" s="1"/>
  <c r="M544" i="3" s="1"/>
  <c r="J430" i="3"/>
  <c r="L430" i="3" s="1"/>
  <c r="M430" i="3" s="1"/>
  <c r="J905" i="3"/>
  <c r="L905" i="3" s="1"/>
  <c r="M905" i="3" s="1"/>
  <c r="L292" i="3"/>
  <c r="M292" i="3" s="1"/>
  <c r="L491" i="3"/>
  <c r="M491" i="3" s="1"/>
  <c r="L575" i="3"/>
  <c r="M575" i="3" s="1"/>
  <c r="J129" i="3"/>
  <c r="L129" i="3" s="1"/>
  <c r="M129" i="3" s="1"/>
  <c r="L456" i="3"/>
  <c r="M456" i="3" s="1"/>
  <c r="L381" i="3"/>
  <c r="M381" i="3" s="1"/>
  <c r="J54" i="3"/>
  <c r="L54" i="3" s="1"/>
  <c r="M54" i="3" s="1"/>
  <c r="J371" i="3"/>
  <c r="L371" i="3" s="1"/>
  <c r="M371" i="3" s="1"/>
  <c r="J724" i="3"/>
  <c r="L724" i="3" s="1"/>
  <c r="M724" i="3" s="1"/>
  <c r="L248" i="3"/>
  <c r="M248" i="3" s="1"/>
  <c r="L737" i="3"/>
  <c r="M737" i="3" s="1"/>
  <c r="J999" i="3"/>
  <c r="L999" i="3" s="1"/>
  <c r="M999" i="3" s="1"/>
  <c r="L540" i="3"/>
  <c r="M540" i="3" s="1"/>
  <c r="L268" i="3"/>
  <c r="M268" i="3" s="1"/>
  <c r="J264" i="3"/>
  <c r="L264" i="3" s="1"/>
  <c r="M264" i="3" s="1"/>
  <c r="L256" i="3"/>
  <c r="M256" i="3" s="1"/>
  <c r="L511" i="3"/>
  <c r="M511" i="3" s="1"/>
  <c r="L994" i="3"/>
  <c r="M994" i="3" s="1"/>
  <c r="L279" i="3"/>
  <c r="M279" i="3" s="1"/>
  <c r="J865" i="3"/>
  <c r="L865" i="3" s="1"/>
  <c r="M865" i="3" s="1"/>
  <c r="L75" i="3"/>
  <c r="M75" i="3" s="1"/>
  <c r="J1000" i="3"/>
  <c r="L1000" i="3" s="1"/>
  <c r="M1000" i="3" s="1"/>
  <c r="J416" i="3"/>
  <c r="L416" i="3" s="1"/>
  <c r="M416" i="3" s="1"/>
  <c r="J616" i="3"/>
  <c r="L616" i="3" s="1"/>
  <c r="M616" i="3" s="1"/>
  <c r="L739" i="3"/>
  <c r="M739" i="3" s="1"/>
  <c r="J404" i="3"/>
  <c r="L404" i="3" s="1"/>
  <c r="M404" i="3" s="1"/>
  <c r="L601" i="3"/>
  <c r="M601" i="3" s="1"/>
  <c r="J982" i="3"/>
  <c r="L982" i="3" s="1"/>
  <c r="M982" i="3" s="1"/>
  <c r="J591" i="3"/>
  <c r="L591" i="3" s="1"/>
  <c r="M591" i="3" s="1"/>
  <c r="J721" i="3"/>
  <c r="L721" i="3" s="1"/>
  <c r="M721" i="3" s="1"/>
  <c r="J94" i="3"/>
  <c r="L94" i="3" s="1"/>
  <c r="M94" i="3" s="1"/>
  <c r="L446" i="3"/>
  <c r="M446" i="3" s="1"/>
  <c r="L762" i="3"/>
  <c r="M762" i="3" s="1"/>
  <c r="J900" i="3"/>
  <c r="L900" i="3" s="1"/>
  <c r="M900" i="3" s="1"/>
  <c r="L263" i="3"/>
  <c r="M263" i="3" s="1"/>
  <c r="L766" i="3"/>
  <c r="M766" i="3" s="1"/>
  <c r="L693" i="3"/>
  <c r="M693" i="3" s="1"/>
  <c r="L869" i="3"/>
  <c r="M869" i="3" s="1"/>
  <c r="J738" i="3"/>
  <c r="L738" i="3" s="1"/>
  <c r="M738" i="3" s="1"/>
  <c r="L709" i="3"/>
  <c r="M709" i="3" s="1"/>
  <c r="J831" i="3"/>
  <c r="L831" i="3" s="1"/>
  <c r="M831" i="3" s="1"/>
  <c r="L706" i="3"/>
  <c r="M706" i="3" s="1"/>
  <c r="L946" i="3"/>
  <c r="M946" i="3" s="1"/>
  <c r="J164" i="3"/>
  <c r="L164" i="3" s="1"/>
  <c r="M164" i="3" s="1"/>
  <c r="L48" i="3"/>
  <c r="M48" i="3" s="1"/>
  <c r="L362" i="3"/>
  <c r="M362" i="3" s="1"/>
  <c r="L746" i="3"/>
  <c r="M746" i="3" s="1"/>
  <c r="L328" i="3"/>
  <c r="M328" i="3" s="1"/>
  <c r="L719" i="3"/>
  <c r="M719" i="3" s="1"/>
  <c r="L807" i="3"/>
  <c r="M807" i="3" s="1"/>
  <c r="L947" i="3"/>
  <c r="M947" i="3" s="1"/>
  <c r="L932" i="3"/>
  <c r="M932" i="3" s="1"/>
  <c r="J294" i="3"/>
  <c r="L294" i="3" s="1"/>
  <c r="M294" i="3" s="1"/>
  <c r="L607" i="3"/>
  <c r="M607" i="3" s="1"/>
  <c r="J532" i="3"/>
  <c r="L532" i="3" s="1"/>
  <c r="M532" i="3" s="1"/>
  <c r="L740" i="3"/>
  <c r="M740" i="3" s="1"/>
  <c r="J390" i="3"/>
  <c r="L390" i="3" s="1"/>
  <c r="M390" i="3" s="1"/>
  <c r="L53" i="3"/>
  <c r="M53" i="3" s="1"/>
  <c r="L688" i="3"/>
  <c r="M688" i="3" s="1"/>
  <c r="L202" i="3"/>
  <c r="M202" i="3" s="1"/>
  <c r="J565" i="3"/>
  <c r="L565" i="3" s="1"/>
  <c r="M565" i="3" s="1"/>
  <c r="L550" i="3"/>
  <c r="M550" i="3" s="1"/>
  <c r="J379" i="3"/>
  <c r="L379" i="3" s="1"/>
  <c r="M379" i="3" s="1"/>
  <c r="L222" i="3"/>
  <c r="M222" i="3" s="1"/>
  <c r="J538" i="3"/>
  <c r="L538" i="3" s="1"/>
  <c r="M538" i="3" s="1"/>
  <c r="L644" i="3"/>
  <c r="M644" i="3" s="1"/>
  <c r="L336" i="3"/>
  <c r="M336" i="3" s="1"/>
  <c r="L162" i="3"/>
  <c r="M162" i="3" s="1"/>
  <c r="J650" i="3"/>
  <c r="L650" i="3" s="1"/>
  <c r="M650" i="3" s="1"/>
  <c r="J686" i="3"/>
  <c r="L686" i="3" s="1"/>
  <c r="M686" i="3" s="1"/>
  <c r="L57" i="3"/>
  <c r="M57" i="3" s="1"/>
  <c r="L615" i="3"/>
  <c r="M615" i="3" s="1"/>
  <c r="J702" i="3"/>
  <c r="L702" i="3" s="1"/>
  <c r="M702" i="3" s="1"/>
  <c r="L168" i="3"/>
  <c r="M168" i="3" s="1"/>
  <c r="J657" i="3"/>
  <c r="L657" i="3" s="1"/>
  <c r="M657" i="3" s="1"/>
  <c r="L92" i="3"/>
  <c r="M92" i="3" s="1"/>
  <c r="L638" i="3"/>
  <c r="M638" i="3" s="1"/>
  <c r="L270" i="3"/>
  <c r="M270" i="3" s="1"/>
  <c r="L444" i="3"/>
  <c r="M444" i="3" s="1"/>
  <c r="L649" i="3"/>
  <c r="M649" i="3" s="1"/>
  <c r="L912" i="3"/>
  <c r="M912" i="3" s="1"/>
  <c r="J452" i="3"/>
  <c r="L452" i="3" s="1"/>
  <c r="M452" i="3" s="1"/>
  <c r="J957" i="3"/>
  <c r="L957" i="3" s="1"/>
  <c r="M957" i="3" s="1"/>
  <c r="J965" i="3"/>
  <c r="L965" i="3" s="1"/>
  <c r="M965" i="3" s="1"/>
  <c r="L679" i="3"/>
  <c r="M679" i="3" s="1"/>
  <c r="L995" i="3"/>
  <c r="M995" i="3" s="1"/>
  <c r="L32" i="3"/>
  <c r="M32" i="3" s="1"/>
  <c r="L108" i="3"/>
  <c r="M108" i="3" s="1"/>
  <c r="L467" i="3"/>
  <c r="M467" i="3" s="1"/>
  <c r="L486" i="3"/>
  <c r="M486" i="3" s="1"/>
  <c r="L945" i="3"/>
  <c r="M945" i="3" s="1"/>
  <c r="L485" i="3"/>
  <c r="M485" i="3" s="1"/>
  <c r="L471" i="3"/>
  <c r="M471" i="3" s="1"/>
  <c r="L449" i="3"/>
  <c r="M449" i="3" s="1"/>
  <c r="L896" i="3"/>
  <c r="M896" i="3" s="1"/>
  <c r="J494" i="3"/>
  <c r="L494" i="3" s="1"/>
  <c r="M494" i="3" s="1"/>
  <c r="L369" i="3"/>
  <c r="M369" i="3" s="1"/>
  <c r="J841" i="3"/>
  <c r="L841" i="3" s="1"/>
  <c r="M841" i="3" s="1"/>
  <c r="L626" i="3"/>
  <c r="M626" i="3" s="1"/>
  <c r="L322" i="3"/>
  <c r="M322" i="3" s="1"/>
  <c r="J111" i="3"/>
  <c r="L111" i="3" s="1"/>
  <c r="M111" i="3" s="1"/>
  <c r="J385" i="3"/>
  <c r="L385" i="3" s="1"/>
  <c r="M385" i="3" s="1"/>
  <c r="J80" i="3"/>
  <c r="L80" i="3" s="1"/>
  <c r="M80" i="3" s="1"/>
  <c r="J911" i="3"/>
  <c r="L911" i="3" s="1"/>
  <c r="M911" i="3" s="1"/>
  <c r="J81" i="3"/>
  <c r="L81" i="3" s="1"/>
  <c r="M81" i="3" s="1"/>
  <c r="J196" i="3"/>
  <c r="L196" i="3" s="1"/>
  <c r="M196" i="3" s="1"/>
  <c r="J232" i="3"/>
  <c r="L232" i="3" s="1"/>
  <c r="M232" i="3" s="1"/>
  <c r="J660" i="3"/>
  <c r="L660" i="3" s="1"/>
  <c r="M660" i="3" s="1"/>
  <c r="J605" i="3"/>
  <c r="L605" i="3" s="1"/>
  <c r="M605" i="3" s="1"/>
  <c r="J220" i="3"/>
  <c r="L220" i="3" s="1"/>
  <c r="M220" i="3" s="1"/>
  <c r="J986" i="3"/>
  <c r="L986" i="3" s="1"/>
  <c r="M986" i="3" s="1"/>
  <c r="J167" i="3"/>
  <c r="L167" i="3" s="1"/>
  <c r="M167" i="3" s="1"/>
  <c r="J152" i="3"/>
  <c r="L152" i="3" s="1"/>
  <c r="M152" i="3" s="1"/>
  <c r="J282" i="3"/>
  <c r="L282" i="3" s="1"/>
  <c r="M282" i="3" s="1"/>
  <c r="J98" i="3"/>
  <c r="L98" i="3" s="1"/>
  <c r="M98" i="3" s="1"/>
  <c r="J344" i="3"/>
  <c r="L344" i="3" s="1"/>
  <c r="M344" i="3" s="1"/>
  <c r="J265" i="3"/>
  <c r="L265" i="3" s="1"/>
  <c r="M265" i="3" s="1"/>
  <c r="J661" i="3"/>
  <c r="L661" i="3" s="1"/>
  <c r="M661" i="3" s="1"/>
  <c r="J760" i="3"/>
  <c r="L760" i="3" s="1"/>
  <c r="M760" i="3" s="1"/>
  <c r="J723" i="3"/>
  <c r="L723" i="3" s="1"/>
  <c r="M723" i="3" s="1"/>
  <c r="J318" i="3"/>
  <c r="L318" i="3" s="1"/>
  <c r="M318" i="3" s="1"/>
  <c r="J350" i="3"/>
  <c r="L350" i="3" s="1"/>
  <c r="M350" i="3" s="1"/>
  <c r="J785" i="3"/>
  <c r="L785" i="3" s="1"/>
  <c r="M785" i="3" s="1"/>
  <c r="J1002" i="3"/>
  <c r="L1002" i="3" s="1"/>
  <c r="M1002" i="3" s="1"/>
  <c r="J560" i="3"/>
  <c r="L560" i="3" s="1"/>
  <c r="M560" i="3" s="1"/>
  <c r="J183" i="3"/>
  <c r="L183" i="3" s="1"/>
  <c r="M183" i="3" s="1"/>
  <c r="J563" i="3"/>
  <c r="L563" i="3" s="1"/>
  <c r="M563" i="3" s="1"/>
  <c r="J463" i="3"/>
  <c r="L463" i="3" s="1"/>
  <c r="M463" i="3" s="1"/>
  <c r="J244" i="3"/>
  <c r="L244" i="3" s="1"/>
  <c r="M244" i="3" s="1"/>
  <c r="L293" i="3"/>
  <c r="M293" i="3" s="1"/>
  <c r="L184" i="3"/>
  <c r="M184" i="3" s="1"/>
  <c r="L784" i="3"/>
  <c r="M784" i="3" s="1"/>
  <c r="L826" i="3"/>
  <c r="M826" i="3" s="1"/>
  <c r="L423" i="3"/>
  <c r="M423" i="3" s="1"/>
  <c r="L801" i="3"/>
  <c r="M801" i="3" s="1"/>
  <c r="L188" i="3"/>
  <c r="M188" i="3" s="1"/>
  <c r="L701" i="3"/>
  <c r="M701" i="3" s="1"/>
  <c r="L137" i="3"/>
  <c r="M137" i="3" s="1"/>
  <c r="L405" i="3"/>
  <c r="M405" i="3" s="1"/>
  <c r="L769" i="3"/>
  <c r="M769" i="3" s="1"/>
  <c r="L431" i="3"/>
  <c r="M431" i="3" s="1"/>
  <c r="L803" i="3"/>
  <c r="M803" i="3" s="1"/>
  <c r="L475" i="3"/>
  <c r="M475" i="3" s="1"/>
  <c r="J156" i="3"/>
  <c r="L156" i="3" s="1"/>
  <c r="M156" i="3" s="1"/>
  <c r="L175" i="3"/>
  <c r="M175" i="3" s="1"/>
  <c r="L844" i="3"/>
  <c r="M844" i="3" s="1"/>
  <c r="L612" i="3"/>
  <c r="M612" i="3" s="1"/>
  <c r="L286" i="3"/>
  <c r="M286" i="3" s="1"/>
  <c r="L24" i="3"/>
  <c r="M24" i="3" s="1"/>
  <c r="L779" i="3"/>
  <c r="M779" i="3" s="1"/>
  <c r="L353" i="3"/>
  <c r="M353" i="3" s="1"/>
  <c r="L498" i="3"/>
  <c r="M498" i="3" s="1"/>
  <c r="L469" i="3"/>
  <c r="M469" i="3" s="1"/>
  <c r="L504" i="3"/>
  <c r="M504" i="3" s="1"/>
  <c r="L19" i="3"/>
  <c r="M19" i="3" s="1"/>
  <c r="L352" i="3"/>
  <c r="M352" i="3" s="1"/>
  <c r="L594" i="3"/>
  <c r="M594" i="3" s="1"/>
  <c r="J609" i="3"/>
  <c r="L609" i="3" s="1"/>
  <c r="M609" i="3" s="1"/>
  <c r="L503" i="3"/>
  <c r="M503" i="3" s="1"/>
  <c r="L59" i="3"/>
  <c r="M59" i="3" s="1"/>
  <c r="L417" i="3"/>
  <c r="M417" i="3" s="1"/>
  <c r="L920" i="3"/>
  <c r="M920" i="3" s="1"/>
  <c r="L552" i="3"/>
  <c r="M552" i="3" s="1"/>
  <c r="L243" i="3"/>
  <c r="M243" i="3" s="1"/>
  <c r="L952" i="3"/>
  <c r="M952" i="3" s="1"/>
  <c r="L386" i="3"/>
  <c r="M386" i="3" s="1"/>
  <c r="L559" i="3"/>
  <c r="M559" i="3" s="1"/>
  <c r="L956" i="3"/>
  <c r="M956" i="3" s="1"/>
  <c r="L557" i="3"/>
  <c r="M557" i="3" s="1"/>
  <c r="L51" i="3"/>
  <c r="M51" i="3" s="1"/>
  <c r="J940" i="3"/>
  <c r="L940" i="3" s="1"/>
  <c r="M940" i="3" s="1"/>
  <c r="L985" i="3"/>
  <c r="M985" i="3" s="1"/>
  <c r="L674" i="3"/>
  <c r="M674" i="3" s="1"/>
  <c r="L415" i="3"/>
  <c r="M415" i="3" s="1"/>
  <c r="L351" i="3"/>
  <c r="M351" i="3" s="1"/>
  <c r="L403" i="3"/>
  <c r="M403" i="3" s="1"/>
  <c r="L91" i="3"/>
  <c r="M91" i="3" s="1"/>
  <c r="L682" i="3"/>
  <c r="M682" i="3" s="1"/>
  <c r="L501" i="3"/>
  <c r="M501" i="3" s="1"/>
  <c r="L878" i="3"/>
  <c r="M878" i="3" s="1"/>
  <c r="L897" i="3"/>
  <c r="M897" i="3" s="1"/>
  <c r="L922" i="3"/>
  <c r="M922" i="3" s="1"/>
  <c r="L260" i="3"/>
  <c r="M260" i="3" s="1"/>
  <c r="L783" i="3"/>
  <c r="M783" i="3" s="1"/>
  <c r="J155" i="3"/>
  <c r="L155" i="3" s="1"/>
  <c r="M155" i="3" s="1"/>
  <c r="L622" i="3"/>
  <c r="M622" i="3" s="1"/>
  <c r="L320" i="3"/>
  <c r="M320" i="3" s="1"/>
  <c r="L422" i="3"/>
  <c r="M422" i="3" s="1"/>
  <c r="L675" i="3"/>
  <c r="M675" i="3" s="1"/>
  <c r="L771" i="3"/>
  <c r="M771" i="3" s="1"/>
  <c r="J634" i="3"/>
  <c r="L634" i="3" s="1"/>
  <c r="M634" i="3" s="1"/>
  <c r="L757" i="3"/>
  <c r="M757" i="3" s="1"/>
  <c r="L477" i="3"/>
  <c r="M477" i="3" s="1"/>
  <c r="L342" i="3"/>
  <c r="M342" i="3" s="1"/>
  <c r="L1007" i="3"/>
  <c r="M1007" i="3" s="1"/>
  <c r="J882" i="3"/>
  <c r="L882" i="3" s="1"/>
  <c r="M882" i="3" s="1"/>
  <c r="L87" i="3"/>
  <c r="M87" i="3" s="1"/>
  <c r="J981" i="3"/>
  <c r="L981" i="3" s="1"/>
  <c r="M981" i="3" s="1"/>
  <c r="J272" i="3"/>
  <c r="L272" i="3" s="1"/>
  <c r="M272" i="3" s="1"/>
  <c r="J150" i="3"/>
  <c r="L150" i="3" s="1"/>
  <c r="M150" i="3" s="1"/>
  <c r="J534" i="3"/>
  <c r="L534" i="3" s="1"/>
  <c r="M534" i="3" s="1"/>
  <c r="J38" i="3"/>
  <c r="L38" i="3" s="1"/>
  <c r="M38" i="3" s="1"/>
  <c r="J547" i="3"/>
  <c r="L547" i="3" s="1"/>
  <c r="M547" i="3" s="1"/>
  <c r="L245" i="3"/>
  <c r="M245" i="3" s="1"/>
  <c r="L683" i="3"/>
  <c r="M683" i="3" s="1"/>
  <c r="J548" i="3"/>
  <c r="L548" i="3" s="1"/>
  <c r="M548" i="3" s="1"/>
  <c r="L733" i="3"/>
  <c r="M733" i="3" s="1"/>
  <c r="L586" i="3"/>
  <c r="M586" i="3" s="1"/>
  <c r="L473" i="3"/>
  <c r="M473" i="3" s="1"/>
  <c r="L533" i="3"/>
  <c r="M533" i="3" s="1"/>
  <c r="L795" i="3"/>
  <c r="M795" i="3" s="1"/>
  <c r="L755" i="3"/>
  <c r="M755" i="3" s="1"/>
  <c r="L378" i="3"/>
  <c r="M378" i="3" s="1"/>
  <c r="L246" i="3"/>
  <c r="M246" i="3" s="1"/>
  <c r="J65" i="3"/>
  <c r="L65" i="3" s="1"/>
  <c r="M65" i="3" s="1"/>
  <c r="J880" i="3"/>
  <c r="L880" i="3" s="1"/>
  <c r="M880" i="3" s="1"/>
  <c r="L82" i="3"/>
  <c r="M82" i="3" s="1"/>
  <c r="L259" i="3"/>
  <c r="M259" i="3" s="1"/>
  <c r="L727" i="3"/>
  <c r="M727" i="3" s="1"/>
  <c r="L251" i="3"/>
  <c r="M251" i="3" s="1"/>
  <c r="L86" i="3"/>
  <c r="M86" i="3" s="1"/>
  <c r="L374" i="3"/>
  <c r="M374" i="3" s="1"/>
  <c r="J840" i="3"/>
  <c r="L840" i="3" s="1"/>
  <c r="M840" i="3" s="1"/>
  <c r="L221" i="3"/>
  <c r="M221" i="3" s="1"/>
  <c r="L961" i="3"/>
  <c r="M961" i="3" s="1"/>
  <c r="L135" i="3"/>
  <c r="M135" i="3" s="1"/>
  <c r="L996" i="3"/>
  <c r="M996" i="3" s="1"/>
  <c r="L676" i="3"/>
  <c r="M676" i="3" s="1"/>
  <c r="L104" i="3"/>
  <c r="M104" i="3" s="1"/>
  <c r="L574" i="3"/>
  <c r="M574" i="3" s="1"/>
  <c r="L974" i="3"/>
  <c r="M974" i="3" s="1"/>
  <c r="L124" i="3"/>
  <c r="M124" i="3" s="1"/>
  <c r="J206" i="3"/>
  <c r="L206" i="3" s="1"/>
  <c r="M206" i="3" s="1"/>
  <c r="J340" i="3"/>
  <c r="L340" i="3" s="1"/>
  <c r="M340" i="3" s="1"/>
  <c r="J628" i="3"/>
  <c r="L628" i="3" s="1"/>
  <c r="M628" i="3" s="1"/>
  <c r="J13" i="3"/>
  <c r="L13" i="3" s="1"/>
  <c r="M13" i="3" s="1"/>
  <c r="J781" i="3"/>
  <c r="L781" i="3" s="1"/>
  <c r="M781" i="3" s="1"/>
  <c r="J944" i="3"/>
  <c r="L944" i="3" s="1"/>
  <c r="M944" i="3" s="1"/>
  <c r="J56" i="3"/>
  <c r="L56" i="3" s="1"/>
  <c r="M56" i="3" s="1"/>
  <c r="J804" i="3"/>
  <c r="L804" i="3" s="1"/>
  <c r="M804" i="3" s="1"/>
  <c r="L440" i="3"/>
  <c r="M440" i="3" s="1"/>
  <c r="L22" i="3"/>
  <c r="M22" i="3" s="1"/>
  <c r="L1010" i="3"/>
  <c r="M1010" i="3" s="1"/>
  <c r="L309" i="3"/>
  <c r="M309" i="3" s="1"/>
  <c r="L25" i="3"/>
  <c r="M25" i="3" s="1"/>
  <c r="L712" i="3"/>
  <c r="M712" i="3" s="1"/>
  <c r="L913" i="3"/>
  <c r="M913" i="3" s="1"/>
  <c r="L490" i="3"/>
  <c r="M490" i="3" s="1"/>
  <c r="L346" i="3"/>
  <c r="M346" i="3" s="1"/>
  <c r="L854" i="3"/>
  <c r="M854" i="3" s="1"/>
  <c r="J879" i="3"/>
  <c r="L879" i="3" s="1"/>
  <c r="M879" i="3" s="1"/>
  <c r="L88" i="3"/>
  <c r="M88" i="3" s="1"/>
  <c r="L334" i="3"/>
  <c r="M334" i="3" s="1"/>
  <c r="L722" i="3"/>
  <c r="M722" i="3" s="1"/>
  <c r="L58" i="3"/>
  <c r="M58" i="3" s="1"/>
  <c r="L917" i="3"/>
  <c r="M917" i="3" s="1"/>
  <c r="J642" i="3"/>
  <c r="L642" i="3" s="1"/>
  <c r="M642" i="3" s="1"/>
  <c r="L555" i="3"/>
  <c r="M555" i="3" s="1"/>
  <c r="L495" i="3"/>
  <c r="M495" i="3" s="1"/>
  <c r="L300" i="3"/>
  <c r="M300" i="3" s="1"/>
  <c r="L597" i="3"/>
  <c r="M597" i="3" s="1"/>
  <c r="L211" i="3"/>
  <c r="M211" i="3" s="1"/>
  <c r="L613" i="3"/>
  <c r="M613" i="3" s="1"/>
  <c r="L837" i="3"/>
  <c r="M837" i="3" s="1"/>
  <c r="L176" i="3"/>
  <c r="M176" i="3" s="1"/>
  <c r="L408" i="3"/>
  <c r="M408" i="3" s="1"/>
  <c r="L735" i="3"/>
  <c r="M735" i="3" s="1"/>
  <c r="L596" i="3"/>
  <c r="M596" i="3" s="1"/>
  <c r="L604" i="3"/>
  <c r="M604" i="3" s="1"/>
  <c r="L663" i="3"/>
  <c r="M663" i="3" s="1"/>
  <c r="L126" i="3"/>
  <c r="M126" i="3" s="1"/>
  <c r="L554" i="3"/>
  <c r="M554" i="3" s="1"/>
  <c r="J96" i="3"/>
  <c r="L96" i="3" s="1"/>
  <c r="M96" i="3" s="1"/>
  <c r="L134" i="3"/>
  <c r="M134" i="3" s="1"/>
  <c r="L669" i="3"/>
  <c r="M669" i="3" s="1"/>
  <c r="L413" i="3"/>
  <c r="M413" i="3" s="1"/>
  <c r="L921" i="3"/>
  <c r="M921" i="3" s="1"/>
  <c r="J988" i="3"/>
  <c r="L988" i="3" s="1"/>
  <c r="M988" i="3" s="1"/>
  <c r="L856" i="3"/>
  <c r="M856" i="3" s="1"/>
  <c r="L820" i="3"/>
  <c r="M820" i="3" s="1"/>
  <c r="L247" i="3"/>
  <c r="M247" i="3" s="1"/>
  <c r="L907" i="3"/>
  <c r="M907" i="3" s="1"/>
  <c r="L858" i="3"/>
  <c r="M858" i="3" s="1"/>
  <c r="L70" i="3"/>
  <c r="M70" i="3" s="1"/>
  <c r="J599" i="3"/>
  <c r="L599" i="3" s="1"/>
  <c r="M599" i="3" s="1"/>
  <c r="J684" i="3"/>
  <c r="L684" i="3" s="1"/>
  <c r="M684" i="3" s="1"/>
  <c r="J376" i="3"/>
  <c r="L376" i="3" s="1"/>
  <c r="M376" i="3" s="1"/>
  <c r="J646" i="3"/>
  <c r="L646" i="3" s="1"/>
  <c r="M646" i="3" s="1"/>
  <c r="J664" i="3"/>
  <c r="L664" i="3" s="1"/>
  <c r="M664" i="3" s="1"/>
  <c r="J459" i="3"/>
  <c r="L459" i="3" s="1"/>
  <c r="M459" i="3" s="1"/>
  <c r="J652" i="3"/>
  <c r="L652" i="3" s="1"/>
  <c r="M652" i="3" s="1"/>
  <c r="J597" i="3"/>
  <c r="J656" i="3"/>
  <c r="L656" i="3" s="1"/>
  <c r="M656" i="3" s="1"/>
  <c r="J639" i="3"/>
  <c r="L639" i="3" s="1"/>
  <c r="M639" i="3" s="1"/>
  <c r="J393" i="3"/>
  <c r="L393" i="3" s="1"/>
  <c r="M393" i="3" s="1"/>
  <c r="J621" i="3"/>
  <c r="L621" i="3" s="1"/>
  <c r="M621" i="3" s="1"/>
  <c r="J273" i="3"/>
  <c r="L273" i="3" s="1"/>
  <c r="M273" i="3" s="1"/>
  <c r="J476" i="3"/>
  <c r="L476" i="3" s="1"/>
  <c r="M476" i="3" s="1"/>
  <c r="J291" i="3"/>
  <c r="L291" i="3" s="1"/>
  <c r="M291" i="3" s="1"/>
  <c r="P12" i="6"/>
  <c r="S12" i="6"/>
  <c r="U12" i="6"/>
  <c r="Q12" i="6"/>
  <c r="R12" i="6"/>
  <c r="L11" i="6"/>
  <c r="W12" i="6"/>
  <c r="V12" i="6"/>
  <c r="W11" i="3"/>
  <c r="V11" i="3"/>
  <c r="W13" i="3"/>
  <c r="V13" i="3"/>
  <c r="V14" i="5"/>
  <c r="W14" i="5"/>
  <c r="S14" i="5"/>
  <c r="R14" i="5"/>
  <c r="Q14" i="5"/>
  <c r="P14" i="5"/>
  <c r="U14" i="5"/>
  <c r="T14" i="5"/>
  <c r="M11" i="5"/>
  <c r="R15" i="5" s="1"/>
  <c r="U13" i="3"/>
  <c r="U11" i="3"/>
  <c r="T13" i="3"/>
  <c r="T11" i="3"/>
  <c r="S13" i="3"/>
  <c r="S11" i="3"/>
  <c r="R13" i="3"/>
  <c r="R11" i="3"/>
  <c r="Q13" i="3"/>
  <c r="Q11" i="3"/>
  <c r="P13" i="3"/>
  <c r="P11" i="3"/>
  <c r="K34" i="1"/>
  <c r="N34" i="1" s="1"/>
  <c r="K98" i="1"/>
  <c r="N98" i="1" s="1"/>
  <c r="K49" i="1"/>
  <c r="N49" i="1" s="1"/>
  <c r="K50" i="1"/>
  <c r="N50" i="1" s="1"/>
  <c r="O50" i="1" s="1"/>
  <c r="K75" i="1"/>
  <c r="N75" i="1" s="1"/>
  <c r="O75" i="1"/>
  <c r="O88" i="1"/>
  <c r="K15" i="1"/>
  <c r="N15" i="1" s="1"/>
  <c r="K94" i="1"/>
  <c r="N94" i="1" s="1"/>
  <c r="K82" i="1"/>
  <c r="N82" i="1" s="1"/>
  <c r="O73" i="1"/>
  <c r="O10" i="1"/>
  <c r="M42" i="1"/>
  <c r="O42" i="1" s="1"/>
  <c r="M59" i="1"/>
  <c r="M81" i="1"/>
  <c r="O81" i="1" s="1"/>
  <c r="K33" i="1"/>
  <c r="N33" i="1" s="1"/>
  <c r="K31" i="1"/>
  <c r="N31" i="1" s="1"/>
  <c r="M25" i="1"/>
  <c r="O25" i="1" s="1"/>
  <c r="O89" i="1"/>
  <c r="O54" i="1"/>
  <c r="O21" i="1"/>
  <c r="O86" i="1"/>
  <c r="M64" i="1"/>
  <c r="O64" i="1" s="1"/>
  <c r="M97" i="1"/>
  <c r="M76" i="1"/>
  <c r="K76" i="1"/>
  <c r="N76" i="1" s="1"/>
  <c r="O31" i="1"/>
  <c r="O12" i="1"/>
  <c r="O87" i="1"/>
  <c r="O48" i="1"/>
  <c r="O32" i="1"/>
  <c r="O94" i="1"/>
  <c r="O17" i="1"/>
  <c r="O30" i="1"/>
  <c r="O14" i="1"/>
  <c r="M96" i="1"/>
  <c r="O96" i="1" s="1"/>
  <c r="O29" i="1"/>
  <c r="O101" i="1"/>
  <c r="O15" i="1"/>
  <c r="O28" i="1"/>
  <c r="O63" i="1"/>
  <c r="O82" i="1"/>
  <c r="O16" i="1"/>
  <c r="K65" i="1"/>
  <c r="N65" i="1" s="1"/>
  <c r="O65" i="1" s="1"/>
  <c r="O13" i="1"/>
  <c r="K62" i="1"/>
  <c r="N62" i="1" s="1"/>
  <c r="O62" i="1" s="1"/>
  <c r="O59" i="1"/>
  <c r="K66" i="1"/>
  <c r="N66" i="1" s="1"/>
  <c r="O66" i="1" s="1"/>
  <c r="M77" i="1"/>
  <c r="K77" i="1"/>
  <c r="N77" i="1" s="1"/>
  <c r="O61" i="1"/>
  <c r="K12" i="1"/>
  <c r="N12" i="1" s="1"/>
  <c r="K13" i="1"/>
  <c r="N13" i="1" s="1"/>
  <c r="O97" i="1"/>
  <c r="O47" i="1"/>
  <c r="O98" i="1"/>
  <c r="O34" i="1"/>
  <c r="O43" i="1"/>
  <c r="O79" i="1"/>
  <c r="O95" i="1"/>
  <c r="O80" i="1"/>
  <c r="K18" i="1"/>
  <c r="N18" i="1" s="1"/>
  <c r="O18" i="1" s="1"/>
  <c r="O60" i="1"/>
  <c r="K11" i="1"/>
  <c r="N11" i="1" s="1"/>
  <c r="O11" i="1" s="1"/>
  <c r="K28" i="1"/>
  <c r="N28" i="1" s="1"/>
  <c r="O78" i="1"/>
  <c r="O57" i="1"/>
  <c r="M49" i="1"/>
  <c r="O49" i="1" s="1"/>
  <c r="O35" i="1"/>
  <c r="M33" i="1"/>
  <c r="O36" i="1"/>
  <c r="V14" i="6" l="1"/>
  <c r="W14" i="6"/>
  <c r="M11" i="6"/>
  <c r="R14" i="6"/>
  <c r="Q14" i="6"/>
  <c r="P14" i="6"/>
  <c r="T14" i="6"/>
  <c r="U14" i="6"/>
  <c r="S14" i="6"/>
  <c r="U12" i="3"/>
  <c r="W12" i="3"/>
  <c r="V12" i="3"/>
  <c r="V15" i="5"/>
  <c r="B7" i="7" s="1"/>
  <c r="W15" i="5"/>
  <c r="B8" i="7" s="1"/>
  <c r="P15" i="5"/>
  <c r="B2" i="7" s="1"/>
  <c r="U15" i="5"/>
  <c r="T15" i="5"/>
  <c r="S15" i="5"/>
  <c r="B4" i="7"/>
  <c r="Q15" i="5"/>
  <c r="B3" i="7" s="1"/>
  <c r="S12" i="3"/>
  <c r="T12" i="3"/>
  <c r="R12" i="3"/>
  <c r="Q12" i="3"/>
  <c r="P12" i="3"/>
  <c r="L11" i="3"/>
  <c r="M11" i="3" s="1"/>
  <c r="O33" i="1"/>
  <c r="O77" i="1"/>
  <c r="O76" i="1"/>
  <c r="W15" i="6" l="1"/>
  <c r="C8" i="7" s="1"/>
  <c r="V15" i="6"/>
  <c r="C7" i="7" s="1"/>
  <c r="U15" i="6"/>
  <c r="P15" i="6"/>
  <c r="C2" i="7" s="1"/>
  <c r="T15" i="6"/>
  <c r="S15" i="6"/>
  <c r="Q15" i="6"/>
  <c r="C3" i="7" s="1"/>
  <c r="R15" i="6"/>
  <c r="C4" i="7" s="1"/>
  <c r="U14" i="3"/>
  <c r="W14" i="3"/>
  <c r="V14" i="3"/>
  <c r="T14" i="3"/>
  <c r="R14" i="3"/>
  <c r="S14" i="3"/>
  <c r="Q14" i="3"/>
  <c r="P14" i="3"/>
  <c r="U15" i="3" l="1"/>
  <c r="V15" i="3"/>
  <c r="W15" i="3"/>
  <c r="T15" i="3"/>
  <c r="R15" i="3"/>
  <c r="S15" i="3"/>
  <c r="Q15" i="3"/>
  <c r="P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F8B3A7-DAE4-4BE8-AD4D-03AD8D95E61B}" keepAlive="1" name="Dotaz – simulacni_dataset_kelimky" description="Připojení k dotazu produktu simulacni_dataset_kelimky v sešitě" type="5" refreshedVersion="0" background="1">
    <dbPr connection="Provider=Microsoft.Mashup.OleDb.1;Data Source=$Workbook$;Location=simulacni_dataset_kelimky;Extended Properties=&quot;&quot;" command="SELECT * FROM [simulacni_dataset_kelimky]"/>
  </connection>
</connections>
</file>

<file path=xl/sharedStrings.xml><?xml version="1.0" encoding="utf-8"?>
<sst xmlns="http://schemas.openxmlformats.org/spreadsheetml/2006/main" count="205" uniqueCount="146">
  <si>
    <t>festival_name</t>
  </si>
  <si>
    <t>visitors</t>
  </si>
  <si>
    <t>cups_sold</t>
  </si>
  <si>
    <t>cost_per_cup</t>
  </si>
  <si>
    <t>deposit_amount</t>
  </si>
  <si>
    <t>return_rate</t>
  </si>
  <si>
    <t>damage_rate</t>
  </si>
  <si>
    <t>cups_returned</t>
  </si>
  <si>
    <t>cups_damaged</t>
  </si>
  <si>
    <t>cups_lost</t>
  </si>
  <si>
    <t>Festival_1</t>
  </si>
  <si>
    <t>Festival_2</t>
  </si>
  <si>
    <t>Festival_3</t>
  </si>
  <si>
    <t>Festival_4</t>
  </si>
  <si>
    <t>Festival_5</t>
  </si>
  <si>
    <t>Festival_6</t>
  </si>
  <si>
    <t>Festival_7</t>
  </si>
  <si>
    <t>Festival_8</t>
  </si>
  <si>
    <t>Festival_9</t>
  </si>
  <si>
    <t>Festival_10</t>
  </si>
  <si>
    <t>Festival_11</t>
  </si>
  <si>
    <t>Festival_12</t>
  </si>
  <si>
    <t>Festival_13</t>
  </si>
  <si>
    <t>Festival_14</t>
  </si>
  <si>
    <t>Festival_15</t>
  </si>
  <si>
    <t>Festival_16</t>
  </si>
  <si>
    <t>Festival_17</t>
  </si>
  <si>
    <t>Festival_18</t>
  </si>
  <si>
    <t>Festival_19</t>
  </si>
  <si>
    <t>Festival_20</t>
  </si>
  <si>
    <t>Festival_21</t>
  </si>
  <si>
    <t>Festival_22</t>
  </si>
  <si>
    <t>Festival_23</t>
  </si>
  <si>
    <t>Festival_24</t>
  </si>
  <si>
    <t>Festival_25</t>
  </si>
  <si>
    <t>Festival_26</t>
  </si>
  <si>
    <t>Festival_27</t>
  </si>
  <si>
    <t>Festival_28</t>
  </si>
  <si>
    <t>Festival_29</t>
  </si>
  <si>
    <t>Festival_30</t>
  </si>
  <si>
    <t>Festival_31</t>
  </si>
  <si>
    <t>Festival_32</t>
  </si>
  <si>
    <t>Festival_33</t>
  </si>
  <si>
    <t>Festival_34</t>
  </si>
  <si>
    <t>Festival_35</t>
  </si>
  <si>
    <t>Festival_36</t>
  </si>
  <si>
    <t>Festival_37</t>
  </si>
  <si>
    <t>Festival_38</t>
  </si>
  <si>
    <t>Festival_39</t>
  </si>
  <si>
    <t>Festival_40</t>
  </si>
  <si>
    <t>Festival_41</t>
  </si>
  <si>
    <t>Festival_42</t>
  </si>
  <si>
    <t>Festival_43</t>
  </si>
  <si>
    <t>Festival_44</t>
  </si>
  <si>
    <t>Festival_45</t>
  </si>
  <si>
    <t>Festival_46</t>
  </si>
  <si>
    <t>Festival_47</t>
  </si>
  <si>
    <t>Festival_48</t>
  </si>
  <si>
    <t>Festival_49</t>
  </si>
  <si>
    <t>Festival_50</t>
  </si>
  <si>
    <t>Festival_51</t>
  </si>
  <si>
    <t>Festival_52</t>
  </si>
  <si>
    <t>Festival_53</t>
  </si>
  <si>
    <t>Festival_54</t>
  </si>
  <si>
    <t>Festival_55</t>
  </si>
  <si>
    <t>Festival_56</t>
  </si>
  <si>
    <t>Festival_57</t>
  </si>
  <si>
    <t>Festival_58</t>
  </si>
  <si>
    <t>Festival_59</t>
  </si>
  <si>
    <t>Festival_60</t>
  </si>
  <si>
    <t>Festival_61</t>
  </si>
  <si>
    <t>Festival_62</t>
  </si>
  <si>
    <t>Festival_63</t>
  </si>
  <si>
    <t>Festival_64</t>
  </si>
  <si>
    <t>Festival_65</t>
  </si>
  <si>
    <t>Festival_66</t>
  </si>
  <si>
    <t>Festival_67</t>
  </si>
  <si>
    <t>Festival_68</t>
  </si>
  <si>
    <t>Festival_69</t>
  </si>
  <si>
    <t>Festival_70</t>
  </si>
  <si>
    <t>Festival_71</t>
  </si>
  <si>
    <t>Festival_72</t>
  </si>
  <si>
    <t>Festival_73</t>
  </si>
  <si>
    <t>Festival_74</t>
  </si>
  <si>
    <t>Festival_75</t>
  </si>
  <si>
    <t>Festival_76</t>
  </si>
  <si>
    <t>Festival_77</t>
  </si>
  <si>
    <t>Festival_78</t>
  </si>
  <si>
    <t>Festival_79</t>
  </si>
  <si>
    <t>Festival_80</t>
  </si>
  <si>
    <t>Festival_81</t>
  </si>
  <si>
    <t>Festival_82</t>
  </si>
  <si>
    <t>Festival_83</t>
  </si>
  <si>
    <t>Festival_84</t>
  </si>
  <si>
    <t>Festival_85</t>
  </si>
  <si>
    <t>Festival_86</t>
  </si>
  <si>
    <t>Festival_87</t>
  </si>
  <si>
    <t>Festival_88</t>
  </si>
  <si>
    <t>Festival_89</t>
  </si>
  <si>
    <t>Festival_90</t>
  </si>
  <si>
    <t>Festival_91</t>
  </si>
  <si>
    <t>Festival_92</t>
  </si>
  <si>
    <t>Festival_93</t>
  </si>
  <si>
    <t>Festival_94</t>
  </si>
  <si>
    <t>Festival_95</t>
  </si>
  <si>
    <t>Festival_96</t>
  </si>
  <si>
    <t>Festival_97</t>
  </si>
  <si>
    <t>Festival_98</t>
  </si>
  <si>
    <t>Festival_99</t>
  </si>
  <si>
    <t>Festival_100</t>
  </si>
  <si>
    <t>revenue_from_deposits</t>
  </si>
  <si>
    <t>replacement_costs</t>
  </si>
  <si>
    <t>net_profit</t>
  </si>
  <si>
    <t>cups_total_loss</t>
  </si>
  <si>
    <t>kept_deposit_revenue</t>
  </si>
  <si>
    <t>Visitors</t>
  </si>
  <si>
    <t>Cost per cup</t>
  </si>
  <si>
    <t>Return Rate</t>
  </si>
  <si>
    <t>Damage Rate</t>
  </si>
  <si>
    <t>Cups Sold</t>
  </si>
  <si>
    <t>Deposit Amount</t>
  </si>
  <si>
    <t>Iterace</t>
  </si>
  <si>
    <t>Cups Lost</t>
  </si>
  <si>
    <t>Revenue from deposits</t>
  </si>
  <si>
    <t>Replacement Costs</t>
  </si>
  <si>
    <t>Net Profit</t>
  </si>
  <si>
    <t>Returned cups</t>
  </si>
  <si>
    <t>Damaged cups</t>
  </si>
  <si>
    <t>Average</t>
  </si>
  <si>
    <t>Median</t>
  </si>
  <si>
    <t>St. Dev</t>
  </si>
  <si>
    <t>Min</t>
  </si>
  <si>
    <t>Max</t>
  </si>
  <si>
    <t>Percentil</t>
  </si>
  <si>
    <t>Percentil 0,05</t>
  </si>
  <si>
    <t>Percentil 0,5</t>
  </si>
  <si>
    <t>Percentil 0,9</t>
  </si>
  <si>
    <t>Scénář 1</t>
  </si>
  <si>
    <t>Scénář 2</t>
  </si>
  <si>
    <t>Average net profit</t>
  </si>
  <si>
    <t>Median net profit</t>
  </si>
  <si>
    <t>Average returned cups</t>
  </si>
  <si>
    <t>average damaged cups</t>
  </si>
  <si>
    <t>St. Dev net profit</t>
  </si>
  <si>
    <t>Percentil 0,5 net profit</t>
  </si>
  <si>
    <t>Percentil 0,9 net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1" xfId="0" applyBorder="1"/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43" fontId="0" fillId="0" borderId="1" xfId="1" applyFont="1" applyBorder="1"/>
    <xf numFmtId="0" fontId="2" fillId="0" borderId="1" xfId="0" applyFont="1" applyBorder="1" applyAlignment="1">
      <alignment horizontal="left"/>
    </xf>
    <xf numFmtId="43" fontId="0" fillId="0" borderId="1" xfId="0" applyNumberFormat="1" applyBorder="1"/>
  </cellXfs>
  <cellStyles count="2">
    <cellStyle name="Čárka" xfId="1" builtinId="3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Comparison of scenar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orovnání!$B$1</c:f>
              <c:strCache>
                <c:ptCount val="1"/>
                <c:pt idx="0">
                  <c:v>Scénář 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orovnání!$A$2:$A$8</c:f>
              <c:strCache>
                <c:ptCount val="7"/>
                <c:pt idx="0">
                  <c:v>Average net profit</c:v>
                </c:pt>
                <c:pt idx="1">
                  <c:v>Median net profit</c:v>
                </c:pt>
                <c:pt idx="2">
                  <c:v>St. Dev net profit</c:v>
                </c:pt>
                <c:pt idx="3">
                  <c:v>Average returned cups</c:v>
                </c:pt>
                <c:pt idx="4">
                  <c:v>average damaged cups</c:v>
                </c:pt>
                <c:pt idx="5">
                  <c:v>Percentil 0,5 net profit</c:v>
                </c:pt>
                <c:pt idx="6">
                  <c:v>Percentil 0,9 net profit</c:v>
                </c:pt>
              </c:strCache>
            </c:strRef>
          </c:cat>
          <c:val>
            <c:numRef>
              <c:f>Porovnání!$B$2:$B$8</c:f>
              <c:numCache>
                <c:formatCode>_(* #,##0.00_);_(* \(#,##0.00\);_(* "-"??_);_(@_)</c:formatCode>
                <c:ptCount val="7"/>
                <c:pt idx="0">
                  <c:v>5508.7394999999997</c:v>
                </c:pt>
                <c:pt idx="1">
                  <c:v>5509</c:v>
                </c:pt>
                <c:pt idx="2">
                  <c:v>45.823090744682375</c:v>
                </c:pt>
                <c:pt idx="3">
                  <c:v>3708.9470000000001</c:v>
                </c:pt>
                <c:pt idx="4">
                  <c:v>109.36199999999999</c:v>
                </c:pt>
                <c:pt idx="5">
                  <c:v>5509</c:v>
                </c:pt>
                <c:pt idx="6">
                  <c:v>5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74-4EC9-ACFE-09363924EF8C}"/>
            </c:ext>
          </c:extLst>
        </c:ser>
        <c:ser>
          <c:idx val="1"/>
          <c:order val="1"/>
          <c:tx>
            <c:strRef>
              <c:f>Porovnání!$C$1</c:f>
              <c:strCache>
                <c:ptCount val="1"/>
                <c:pt idx="0">
                  <c:v>Scénář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orovnání!$A$2:$A$8</c:f>
              <c:strCache>
                <c:ptCount val="7"/>
                <c:pt idx="0">
                  <c:v>Average net profit</c:v>
                </c:pt>
                <c:pt idx="1">
                  <c:v>Median net profit</c:v>
                </c:pt>
                <c:pt idx="2">
                  <c:v>St. Dev net profit</c:v>
                </c:pt>
                <c:pt idx="3">
                  <c:v>Average returned cups</c:v>
                </c:pt>
                <c:pt idx="4">
                  <c:v>average damaged cups</c:v>
                </c:pt>
                <c:pt idx="5">
                  <c:v>Percentil 0,5 net profit</c:v>
                </c:pt>
                <c:pt idx="6">
                  <c:v>Percentil 0,9 net profit</c:v>
                </c:pt>
              </c:strCache>
            </c:strRef>
          </c:cat>
          <c:val>
            <c:numRef>
              <c:f>Porovnání!$C$2:$C$8</c:f>
              <c:numCache>
                <c:formatCode>_(* #,##0.00_);_(* \(#,##0.00\);_(* "-"??_);_(@_)</c:formatCode>
                <c:ptCount val="7"/>
                <c:pt idx="0">
                  <c:v>12804.779500000001</c:v>
                </c:pt>
                <c:pt idx="1">
                  <c:v>12806.25</c:v>
                </c:pt>
                <c:pt idx="2">
                  <c:v>106.11490707366814</c:v>
                </c:pt>
                <c:pt idx="3">
                  <c:v>3672.5740000000001</c:v>
                </c:pt>
                <c:pt idx="4">
                  <c:v>98.459000000000003</c:v>
                </c:pt>
                <c:pt idx="5">
                  <c:v>12806.25</c:v>
                </c:pt>
                <c:pt idx="6">
                  <c:v>12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74-4EC9-ACFE-09363924EF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66520464"/>
        <c:axId val="366522384"/>
      </c:barChart>
      <c:catAx>
        <c:axId val="366520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66522384"/>
        <c:crosses val="autoZero"/>
        <c:auto val="1"/>
        <c:lblAlgn val="ctr"/>
        <c:lblOffset val="100"/>
        <c:noMultiLvlLbl val="0"/>
      </c:catAx>
      <c:valAx>
        <c:axId val="366522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66520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Net profi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cs-CZ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Net profit</a:t>
          </a:r>
        </a:p>
      </cx:txPr>
    </cx:title>
    <cx:plotArea>
      <cx:plotAreaRegion>
        <cx:series layoutId="clusteredColumn" uniqueId="{7A673FC4-874C-4C99-8459-83F38495BBC4}">
          <cx:tx>
            <cx:txData>
              <cx:f>_xlchart.v1.0</cx:f>
              <cx:v>Net Profi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Net profi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cs-CZ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Net profit</a:t>
          </a:r>
        </a:p>
      </cx:txPr>
    </cx:title>
    <cx:plotArea>
      <cx:plotAreaRegion>
        <cx:series layoutId="clusteredColumn" uniqueId="{7A673FC4-874C-4C99-8459-83F38495BBC4}">
          <cx:tx>
            <cx:txData>
              <cx:f>_xlchart.v1.2</cx:f>
              <cx:v>Net Profi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Net profi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cs-CZ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Net profit</a:t>
          </a:r>
        </a:p>
      </cx:txPr>
    </cx:title>
    <cx:plotArea>
      <cx:plotAreaRegion>
        <cx:series layoutId="clusteredColumn" uniqueId="{7A673FC4-874C-4C99-8459-83F38495BBC4}">
          <cx:tx>
            <cx:txData>
              <cx:f>_xlchart.v1.4</cx:f>
              <cx:v>Net Profi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699</xdr:colOff>
      <xdr:row>16</xdr:row>
      <xdr:rowOff>0</xdr:rowOff>
    </xdr:from>
    <xdr:to>
      <xdr:col>20</xdr:col>
      <xdr:colOff>57149</xdr:colOff>
      <xdr:row>31</xdr:row>
      <xdr:rowOff>1428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f 2">
              <a:extLst>
                <a:ext uri="{FF2B5EF4-FFF2-40B4-BE49-F238E27FC236}">
                  <a16:creationId xmlns:a16="http://schemas.microsoft.com/office/drawing/2014/main" id="{6D2AFFB8-29A2-418C-8A49-6031ADCA02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10974" y="2895600"/>
              <a:ext cx="5048250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ení ve vaší verzi aplikace Excel dostupný.
Pokud upravíte tento obrazec nebo tento sešit uložíte v jiném formátu souboru, pak se graf trvale poruší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699</xdr:colOff>
      <xdr:row>16</xdr:row>
      <xdr:rowOff>0</xdr:rowOff>
    </xdr:from>
    <xdr:to>
      <xdr:col>20</xdr:col>
      <xdr:colOff>57149</xdr:colOff>
      <xdr:row>31</xdr:row>
      <xdr:rowOff>1428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f 1">
              <a:extLst>
                <a:ext uri="{FF2B5EF4-FFF2-40B4-BE49-F238E27FC236}">
                  <a16:creationId xmlns:a16="http://schemas.microsoft.com/office/drawing/2014/main" id="{3906F7D1-CEE9-4E8B-BAD5-858217E2CD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96674" y="2895600"/>
              <a:ext cx="5048250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ení ve vaší verzi aplikace Excel dostupný.
Pokud upravíte tento obrazec nebo tento sešit uložíte v jiném formátu souboru, pak se graf trvale poruší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699</xdr:colOff>
      <xdr:row>16</xdr:row>
      <xdr:rowOff>0</xdr:rowOff>
    </xdr:from>
    <xdr:to>
      <xdr:col>20</xdr:col>
      <xdr:colOff>57149</xdr:colOff>
      <xdr:row>31</xdr:row>
      <xdr:rowOff>1428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f 1">
              <a:extLst>
                <a:ext uri="{FF2B5EF4-FFF2-40B4-BE49-F238E27FC236}">
                  <a16:creationId xmlns:a16="http://schemas.microsoft.com/office/drawing/2014/main" id="{4F65FAB3-7582-4D79-9BD8-A28FCF5A31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06212" y="2895600"/>
              <a:ext cx="5048250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ení ve vaší verzi aplikace Excel dostupný.
Pokud upravíte tento obrazec nebo tento sešit uložíte v jiném formátu souboru, pak se graf trvale poruší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8125</xdr:colOff>
      <xdr:row>2</xdr:row>
      <xdr:rowOff>133349</xdr:rowOff>
    </xdr:from>
    <xdr:to>
      <xdr:col>11</xdr:col>
      <xdr:colOff>276225</xdr:colOff>
      <xdr:row>17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74A78BB-181C-598C-9A9C-A9E453324E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672EA-12FD-4CEC-9DBA-4F9B12A1CC74}">
  <dimension ref="A1:O101"/>
  <sheetViews>
    <sheetView workbookViewId="0">
      <selection activeCell="K2" sqref="K2"/>
    </sheetView>
  </sheetViews>
  <sheetFormatPr defaultRowHeight="14.25" x14ac:dyDescent="0.45"/>
  <cols>
    <col min="1" max="1" width="11.53125" bestFit="1" customWidth="1"/>
    <col min="4" max="4" width="11.19921875" bestFit="1" customWidth="1"/>
    <col min="5" max="5" width="13.53125" bestFit="1" customWidth="1"/>
    <col min="6" max="6" width="9.33203125" bestFit="1" customWidth="1"/>
    <col min="7" max="7" width="10.796875" bestFit="1" customWidth="1"/>
    <col min="8" max="8" width="12" bestFit="1" customWidth="1"/>
    <col min="9" max="9" width="12.53125" bestFit="1" customWidth="1"/>
    <col min="10" max="10" width="9.3984375" customWidth="1"/>
    <col min="11" max="11" width="13.796875" bestFit="1" customWidth="1"/>
    <col min="12" max="12" width="20.19921875" bestFit="1" customWidth="1"/>
    <col min="13" max="13" width="18.06640625" bestFit="1" customWidth="1"/>
    <col min="14" max="14" width="16.597656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3</v>
      </c>
      <c r="L1" t="s">
        <v>110</v>
      </c>
      <c r="M1" t="s">
        <v>114</v>
      </c>
      <c r="N1" t="s">
        <v>111</v>
      </c>
      <c r="O1" t="s">
        <v>112</v>
      </c>
    </row>
    <row r="2" spans="1:15" x14ac:dyDescent="0.45">
      <c r="A2" t="s">
        <v>10</v>
      </c>
      <c r="B2">
        <v>16295</v>
      </c>
      <c r="C2">
        <v>33059</v>
      </c>
      <c r="D2">
        <v>0.44</v>
      </c>
      <c r="E2">
        <v>3</v>
      </c>
      <c r="F2">
        <v>0.92900000000000005</v>
      </c>
      <c r="G2">
        <v>2.9000000000000001E-2</v>
      </c>
      <c r="H2">
        <f>ROUNDDOWN(C2*F2,0)</f>
        <v>30711</v>
      </c>
      <c r="I2">
        <f>ROUNDDOWN(H2*G2,0)</f>
        <v>890</v>
      </c>
      <c r="J2">
        <f>C2-H2</f>
        <v>2348</v>
      </c>
      <c r="K2">
        <f>I2+J2</f>
        <v>3238</v>
      </c>
      <c r="L2">
        <f>C2*E2</f>
        <v>99177</v>
      </c>
      <c r="M2">
        <f>(J2+I2)*E2</f>
        <v>9714</v>
      </c>
      <c r="N2">
        <f>K2*D2</f>
        <v>1424.72</v>
      </c>
      <c r="O2">
        <f>M2-N2</f>
        <v>8289.2800000000007</v>
      </c>
    </row>
    <row r="3" spans="1:15" x14ac:dyDescent="0.45">
      <c r="A3" t="s">
        <v>11</v>
      </c>
      <c r="B3">
        <v>1360</v>
      </c>
      <c r="C3">
        <v>3200</v>
      </c>
      <c r="D3">
        <v>0.44</v>
      </c>
      <c r="E3">
        <v>2.5</v>
      </c>
      <c r="F3">
        <v>0.88200000000000001</v>
      </c>
      <c r="G3">
        <v>1.2999999999999999E-2</v>
      </c>
      <c r="H3">
        <f t="shared" ref="H3:H66" si="0">ROUNDDOWN(C3*F3,0)</f>
        <v>2822</v>
      </c>
      <c r="I3">
        <f t="shared" ref="I3:I66" si="1">ROUNDDOWN(H3*G3,0)</f>
        <v>36</v>
      </c>
      <c r="J3">
        <f t="shared" ref="J3:J66" si="2">C3-H3</f>
        <v>378</v>
      </c>
      <c r="K3">
        <f t="shared" ref="K3:K66" si="3">I3+J3</f>
        <v>414</v>
      </c>
      <c r="L3">
        <f t="shared" ref="L3:L66" si="4">C3*E3</f>
        <v>8000</v>
      </c>
      <c r="M3">
        <f t="shared" ref="M3:M66" si="5">(J3+I3)*E3</f>
        <v>1035</v>
      </c>
      <c r="N3">
        <f t="shared" ref="N3:N66" si="6">K3*D3</f>
        <v>182.16</v>
      </c>
      <c r="O3">
        <f t="shared" ref="O3:O66" si="7">M3-N3</f>
        <v>852.84</v>
      </c>
    </row>
    <row r="4" spans="1:15" x14ac:dyDescent="0.45">
      <c r="A4" t="s">
        <v>12</v>
      </c>
      <c r="B4">
        <v>5890</v>
      </c>
      <c r="C4">
        <v>10683</v>
      </c>
      <c r="D4">
        <v>0.33</v>
      </c>
      <c r="E4">
        <v>2</v>
      </c>
      <c r="F4">
        <v>0.8</v>
      </c>
      <c r="G4">
        <v>3.1E-2</v>
      </c>
      <c r="H4">
        <f t="shared" si="0"/>
        <v>8546</v>
      </c>
      <c r="I4">
        <f t="shared" si="1"/>
        <v>264</v>
      </c>
      <c r="J4">
        <f t="shared" si="2"/>
        <v>2137</v>
      </c>
      <c r="K4">
        <f t="shared" si="3"/>
        <v>2401</v>
      </c>
      <c r="L4">
        <f t="shared" si="4"/>
        <v>21366</v>
      </c>
      <c r="M4">
        <f t="shared" si="5"/>
        <v>4802</v>
      </c>
      <c r="N4">
        <f t="shared" si="6"/>
        <v>792.33</v>
      </c>
      <c r="O4">
        <f t="shared" si="7"/>
        <v>4009.67</v>
      </c>
    </row>
    <row r="5" spans="1:15" x14ac:dyDescent="0.45">
      <c r="A5" t="s">
        <v>13</v>
      </c>
      <c r="B5">
        <v>12464</v>
      </c>
      <c r="C5">
        <v>16894</v>
      </c>
      <c r="D5">
        <v>0.28000000000000003</v>
      </c>
      <c r="E5">
        <v>2.5</v>
      </c>
      <c r="F5">
        <v>0.91300000000000003</v>
      </c>
      <c r="G5">
        <v>2.7E-2</v>
      </c>
      <c r="H5">
        <f t="shared" si="0"/>
        <v>15424</v>
      </c>
      <c r="I5">
        <f t="shared" si="1"/>
        <v>416</v>
      </c>
      <c r="J5">
        <f t="shared" si="2"/>
        <v>1470</v>
      </c>
      <c r="K5">
        <f t="shared" si="3"/>
        <v>1886</v>
      </c>
      <c r="L5">
        <f t="shared" si="4"/>
        <v>42235</v>
      </c>
      <c r="M5">
        <f t="shared" si="5"/>
        <v>4715</v>
      </c>
      <c r="N5">
        <f t="shared" si="6"/>
        <v>528.08000000000004</v>
      </c>
      <c r="O5">
        <f t="shared" si="7"/>
        <v>4186.92</v>
      </c>
    </row>
    <row r="6" spans="1:15" x14ac:dyDescent="0.45">
      <c r="A6" t="s">
        <v>14</v>
      </c>
      <c r="B6">
        <v>11784</v>
      </c>
      <c r="C6">
        <v>25067</v>
      </c>
      <c r="D6">
        <v>0.56000000000000005</v>
      </c>
      <c r="E6">
        <v>0.5</v>
      </c>
      <c r="F6">
        <v>0.67200000000000004</v>
      </c>
      <c r="G6">
        <v>4.2000000000000003E-2</v>
      </c>
      <c r="H6">
        <f t="shared" si="0"/>
        <v>16845</v>
      </c>
      <c r="I6">
        <f t="shared" si="1"/>
        <v>707</v>
      </c>
      <c r="J6">
        <f t="shared" si="2"/>
        <v>8222</v>
      </c>
      <c r="K6">
        <f t="shared" si="3"/>
        <v>8929</v>
      </c>
      <c r="L6">
        <f t="shared" si="4"/>
        <v>12533.5</v>
      </c>
      <c r="M6">
        <f t="shared" si="5"/>
        <v>4464.5</v>
      </c>
      <c r="N6">
        <f t="shared" si="6"/>
        <v>5000.2400000000007</v>
      </c>
      <c r="O6">
        <f t="shared" si="7"/>
        <v>-535.74000000000069</v>
      </c>
    </row>
    <row r="7" spans="1:15" x14ac:dyDescent="0.45">
      <c r="A7" t="s">
        <v>15</v>
      </c>
      <c r="B7">
        <v>6765</v>
      </c>
      <c r="C7">
        <v>14808</v>
      </c>
      <c r="D7">
        <v>0.56999999999999995</v>
      </c>
      <c r="E7">
        <v>0.5</v>
      </c>
      <c r="F7">
        <v>0.59599999999999997</v>
      </c>
      <c r="G7">
        <v>4.9000000000000002E-2</v>
      </c>
      <c r="H7">
        <f t="shared" si="0"/>
        <v>8825</v>
      </c>
      <c r="I7">
        <f t="shared" si="1"/>
        <v>432</v>
      </c>
      <c r="J7">
        <f t="shared" si="2"/>
        <v>5983</v>
      </c>
      <c r="K7">
        <f t="shared" si="3"/>
        <v>6415</v>
      </c>
      <c r="L7">
        <f t="shared" si="4"/>
        <v>7404</v>
      </c>
      <c r="M7">
        <f t="shared" si="5"/>
        <v>3207.5</v>
      </c>
      <c r="N7">
        <f t="shared" si="6"/>
        <v>3656.5499999999997</v>
      </c>
      <c r="O7">
        <f t="shared" si="7"/>
        <v>-449.04999999999973</v>
      </c>
    </row>
    <row r="8" spans="1:15" x14ac:dyDescent="0.45">
      <c r="A8" t="s">
        <v>16</v>
      </c>
      <c r="B8">
        <v>17350</v>
      </c>
      <c r="C8">
        <v>33479</v>
      </c>
      <c r="D8">
        <v>0.47</v>
      </c>
      <c r="E8">
        <v>2.5</v>
      </c>
      <c r="F8">
        <v>0.90300000000000002</v>
      </c>
      <c r="G8">
        <v>3.2000000000000001E-2</v>
      </c>
      <c r="H8">
        <f t="shared" si="0"/>
        <v>30231</v>
      </c>
      <c r="I8">
        <f t="shared" si="1"/>
        <v>967</v>
      </c>
      <c r="J8">
        <f t="shared" si="2"/>
        <v>3248</v>
      </c>
      <c r="K8">
        <f t="shared" si="3"/>
        <v>4215</v>
      </c>
      <c r="L8">
        <f t="shared" si="4"/>
        <v>83697.5</v>
      </c>
      <c r="M8">
        <f t="shared" si="5"/>
        <v>10537.5</v>
      </c>
      <c r="N8">
        <f t="shared" si="6"/>
        <v>1981.05</v>
      </c>
      <c r="O8">
        <f t="shared" si="7"/>
        <v>8556.4500000000007</v>
      </c>
    </row>
    <row r="9" spans="1:15" x14ac:dyDescent="0.45">
      <c r="A9" t="s">
        <v>17</v>
      </c>
      <c r="B9">
        <v>4926</v>
      </c>
      <c r="C9">
        <v>10848</v>
      </c>
      <c r="D9">
        <v>0.37</v>
      </c>
      <c r="E9">
        <v>0</v>
      </c>
      <c r="F9">
        <v>0.50700000000000001</v>
      </c>
      <c r="G9">
        <v>2.3E-2</v>
      </c>
      <c r="H9">
        <f t="shared" si="0"/>
        <v>5499</v>
      </c>
      <c r="I9">
        <f t="shared" si="1"/>
        <v>126</v>
      </c>
      <c r="J9">
        <f t="shared" si="2"/>
        <v>5349</v>
      </c>
      <c r="K9">
        <f t="shared" si="3"/>
        <v>5475</v>
      </c>
      <c r="L9">
        <f t="shared" si="4"/>
        <v>0</v>
      </c>
      <c r="M9">
        <f t="shared" si="5"/>
        <v>0</v>
      </c>
      <c r="N9">
        <f t="shared" si="6"/>
        <v>2025.75</v>
      </c>
      <c r="O9">
        <f t="shared" si="7"/>
        <v>-2025.75</v>
      </c>
    </row>
    <row r="10" spans="1:15" x14ac:dyDescent="0.45">
      <c r="A10" t="s">
        <v>18</v>
      </c>
      <c r="B10">
        <v>14923</v>
      </c>
      <c r="C10">
        <v>27487</v>
      </c>
      <c r="D10">
        <v>0.37</v>
      </c>
      <c r="E10">
        <v>1.5</v>
      </c>
      <c r="F10">
        <v>0.78400000000000003</v>
      </c>
      <c r="G10">
        <v>1.2E-2</v>
      </c>
      <c r="H10">
        <f t="shared" si="0"/>
        <v>21549</v>
      </c>
      <c r="I10">
        <f t="shared" si="1"/>
        <v>258</v>
      </c>
      <c r="J10">
        <f t="shared" si="2"/>
        <v>5938</v>
      </c>
      <c r="K10">
        <f t="shared" si="3"/>
        <v>6196</v>
      </c>
      <c r="L10">
        <f t="shared" si="4"/>
        <v>41230.5</v>
      </c>
      <c r="M10">
        <f t="shared" si="5"/>
        <v>9294</v>
      </c>
      <c r="N10">
        <f t="shared" si="6"/>
        <v>2292.52</v>
      </c>
      <c r="O10">
        <f t="shared" si="7"/>
        <v>7001.48</v>
      </c>
    </row>
    <row r="11" spans="1:15" x14ac:dyDescent="0.45">
      <c r="A11" t="s">
        <v>19</v>
      </c>
      <c r="B11">
        <v>11863</v>
      </c>
      <c r="C11">
        <v>22297</v>
      </c>
      <c r="D11">
        <v>0.5</v>
      </c>
      <c r="E11">
        <v>0.5</v>
      </c>
      <c r="F11">
        <v>0.60199999999999998</v>
      </c>
      <c r="G11">
        <v>4.7E-2</v>
      </c>
      <c r="H11">
        <f t="shared" si="0"/>
        <v>13422</v>
      </c>
      <c r="I11">
        <f t="shared" si="1"/>
        <v>630</v>
      </c>
      <c r="J11">
        <f t="shared" si="2"/>
        <v>8875</v>
      </c>
      <c r="K11">
        <f t="shared" si="3"/>
        <v>9505</v>
      </c>
      <c r="L11">
        <f t="shared" si="4"/>
        <v>11148.5</v>
      </c>
      <c r="M11">
        <f t="shared" si="5"/>
        <v>4752.5</v>
      </c>
      <c r="N11">
        <f t="shared" si="6"/>
        <v>4752.5</v>
      </c>
      <c r="O11">
        <f t="shared" si="7"/>
        <v>0</v>
      </c>
    </row>
    <row r="12" spans="1:15" x14ac:dyDescent="0.45">
      <c r="A12" t="s">
        <v>20</v>
      </c>
      <c r="B12">
        <v>16523</v>
      </c>
      <c r="C12">
        <v>29011</v>
      </c>
      <c r="D12">
        <v>0.56000000000000005</v>
      </c>
      <c r="E12">
        <v>2.5</v>
      </c>
      <c r="F12">
        <v>0.91200000000000003</v>
      </c>
      <c r="G12">
        <v>4.7E-2</v>
      </c>
      <c r="H12">
        <f t="shared" si="0"/>
        <v>26458</v>
      </c>
      <c r="I12">
        <f t="shared" si="1"/>
        <v>1243</v>
      </c>
      <c r="J12">
        <f t="shared" si="2"/>
        <v>2553</v>
      </c>
      <c r="K12">
        <f t="shared" si="3"/>
        <v>3796</v>
      </c>
      <c r="L12">
        <f t="shared" si="4"/>
        <v>72527.5</v>
      </c>
      <c r="M12">
        <f t="shared" si="5"/>
        <v>9490</v>
      </c>
      <c r="N12">
        <f t="shared" si="6"/>
        <v>2125.7600000000002</v>
      </c>
      <c r="O12">
        <f t="shared" si="7"/>
        <v>7364.24</v>
      </c>
    </row>
    <row r="13" spans="1:15" x14ac:dyDescent="0.45">
      <c r="A13" t="s">
        <v>21</v>
      </c>
      <c r="B13">
        <v>8822</v>
      </c>
      <c r="C13">
        <v>10877</v>
      </c>
      <c r="D13">
        <v>0.56000000000000005</v>
      </c>
      <c r="E13">
        <v>3</v>
      </c>
      <c r="F13">
        <v>0.98</v>
      </c>
      <c r="G13">
        <v>0.02</v>
      </c>
      <c r="H13">
        <f t="shared" si="0"/>
        <v>10659</v>
      </c>
      <c r="I13">
        <f t="shared" si="1"/>
        <v>213</v>
      </c>
      <c r="J13">
        <f t="shared" si="2"/>
        <v>218</v>
      </c>
      <c r="K13">
        <f t="shared" si="3"/>
        <v>431</v>
      </c>
      <c r="L13">
        <f t="shared" si="4"/>
        <v>32631</v>
      </c>
      <c r="M13">
        <f t="shared" si="5"/>
        <v>1293</v>
      </c>
      <c r="N13">
        <f t="shared" si="6"/>
        <v>241.36</v>
      </c>
      <c r="O13">
        <f t="shared" si="7"/>
        <v>1051.6399999999999</v>
      </c>
    </row>
    <row r="14" spans="1:15" x14ac:dyDescent="0.45">
      <c r="A14" t="s">
        <v>22</v>
      </c>
      <c r="B14">
        <v>2185</v>
      </c>
      <c r="C14">
        <v>2928</v>
      </c>
      <c r="D14">
        <v>0.52</v>
      </c>
      <c r="E14">
        <v>2.5</v>
      </c>
      <c r="F14">
        <v>0.88600000000000001</v>
      </c>
      <c r="G14">
        <v>3.7999999999999999E-2</v>
      </c>
      <c r="H14">
        <f t="shared" si="0"/>
        <v>2594</v>
      </c>
      <c r="I14">
        <f t="shared" si="1"/>
        <v>98</v>
      </c>
      <c r="J14">
        <f t="shared" si="2"/>
        <v>334</v>
      </c>
      <c r="K14">
        <f t="shared" si="3"/>
        <v>432</v>
      </c>
      <c r="L14">
        <f t="shared" si="4"/>
        <v>7320</v>
      </c>
      <c r="M14">
        <f t="shared" si="5"/>
        <v>1080</v>
      </c>
      <c r="N14">
        <f t="shared" si="6"/>
        <v>224.64000000000001</v>
      </c>
      <c r="O14">
        <f t="shared" si="7"/>
        <v>855.36</v>
      </c>
    </row>
    <row r="15" spans="1:15" x14ac:dyDescent="0.45">
      <c r="A15" t="s">
        <v>23</v>
      </c>
      <c r="B15">
        <v>1269</v>
      </c>
      <c r="C15">
        <v>1574</v>
      </c>
      <c r="D15">
        <v>0.47</v>
      </c>
      <c r="E15">
        <v>1</v>
      </c>
      <c r="F15">
        <v>0.63600000000000001</v>
      </c>
      <c r="G15">
        <v>1.2999999999999999E-2</v>
      </c>
      <c r="H15">
        <f t="shared" si="0"/>
        <v>1001</v>
      </c>
      <c r="I15">
        <f t="shared" si="1"/>
        <v>13</v>
      </c>
      <c r="J15">
        <f t="shared" si="2"/>
        <v>573</v>
      </c>
      <c r="K15">
        <f t="shared" si="3"/>
        <v>586</v>
      </c>
      <c r="L15">
        <f t="shared" si="4"/>
        <v>1574</v>
      </c>
      <c r="M15">
        <f t="shared" si="5"/>
        <v>586</v>
      </c>
      <c r="N15">
        <f t="shared" si="6"/>
        <v>275.41999999999996</v>
      </c>
      <c r="O15">
        <f t="shared" si="7"/>
        <v>310.58000000000004</v>
      </c>
    </row>
    <row r="16" spans="1:15" x14ac:dyDescent="0.45">
      <c r="A16" t="s">
        <v>24</v>
      </c>
      <c r="B16">
        <v>2933</v>
      </c>
      <c r="C16">
        <v>5946</v>
      </c>
      <c r="D16">
        <v>0.28000000000000003</v>
      </c>
      <c r="E16">
        <v>1.5</v>
      </c>
      <c r="F16">
        <v>0.747</v>
      </c>
      <c r="G16">
        <v>1.7000000000000001E-2</v>
      </c>
      <c r="H16">
        <f t="shared" si="0"/>
        <v>4441</v>
      </c>
      <c r="I16">
        <f t="shared" si="1"/>
        <v>75</v>
      </c>
      <c r="J16">
        <f t="shared" si="2"/>
        <v>1505</v>
      </c>
      <c r="K16">
        <f t="shared" si="3"/>
        <v>1580</v>
      </c>
      <c r="L16">
        <f t="shared" si="4"/>
        <v>8919</v>
      </c>
      <c r="M16">
        <f t="shared" si="5"/>
        <v>2370</v>
      </c>
      <c r="N16">
        <f t="shared" si="6"/>
        <v>442.40000000000003</v>
      </c>
      <c r="O16">
        <f t="shared" si="7"/>
        <v>1927.6</v>
      </c>
    </row>
    <row r="17" spans="1:15" x14ac:dyDescent="0.45">
      <c r="A17" t="s">
        <v>25</v>
      </c>
      <c r="B17">
        <v>5811</v>
      </c>
      <c r="C17">
        <v>9347</v>
      </c>
      <c r="D17">
        <v>0.31</v>
      </c>
      <c r="E17">
        <v>2</v>
      </c>
      <c r="F17">
        <v>0.85699999999999998</v>
      </c>
      <c r="G17">
        <v>1.9E-2</v>
      </c>
      <c r="H17">
        <f t="shared" si="0"/>
        <v>8010</v>
      </c>
      <c r="I17">
        <f t="shared" si="1"/>
        <v>152</v>
      </c>
      <c r="J17">
        <f t="shared" si="2"/>
        <v>1337</v>
      </c>
      <c r="K17">
        <f t="shared" si="3"/>
        <v>1489</v>
      </c>
      <c r="L17">
        <f t="shared" si="4"/>
        <v>18694</v>
      </c>
      <c r="M17">
        <f t="shared" si="5"/>
        <v>2978</v>
      </c>
      <c r="N17">
        <f t="shared" si="6"/>
        <v>461.59</v>
      </c>
      <c r="O17">
        <f t="shared" si="7"/>
        <v>2516.41</v>
      </c>
    </row>
    <row r="18" spans="1:15" x14ac:dyDescent="0.45">
      <c r="A18" t="s">
        <v>26</v>
      </c>
      <c r="B18">
        <v>5551</v>
      </c>
      <c r="C18">
        <v>10331</v>
      </c>
      <c r="D18">
        <v>0.56000000000000005</v>
      </c>
      <c r="E18">
        <v>0</v>
      </c>
      <c r="F18">
        <v>0.52500000000000002</v>
      </c>
      <c r="G18">
        <v>2.1999999999999999E-2</v>
      </c>
      <c r="H18">
        <f t="shared" si="0"/>
        <v>5423</v>
      </c>
      <c r="I18">
        <f t="shared" si="1"/>
        <v>119</v>
      </c>
      <c r="J18">
        <f t="shared" si="2"/>
        <v>4908</v>
      </c>
      <c r="K18">
        <f t="shared" si="3"/>
        <v>5027</v>
      </c>
      <c r="L18">
        <f t="shared" si="4"/>
        <v>0</v>
      </c>
      <c r="M18">
        <f t="shared" si="5"/>
        <v>0</v>
      </c>
      <c r="N18">
        <f t="shared" si="6"/>
        <v>2815.1200000000003</v>
      </c>
      <c r="O18">
        <f t="shared" si="7"/>
        <v>-2815.1200000000003</v>
      </c>
    </row>
    <row r="19" spans="1:15" x14ac:dyDescent="0.45">
      <c r="A19" t="s">
        <v>27</v>
      </c>
      <c r="B19">
        <v>6920</v>
      </c>
      <c r="C19">
        <v>16468</v>
      </c>
      <c r="D19">
        <v>0.46</v>
      </c>
      <c r="E19">
        <v>2</v>
      </c>
      <c r="F19">
        <v>0.85299999999999998</v>
      </c>
      <c r="G19">
        <v>0.05</v>
      </c>
      <c r="H19">
        <f t="shared" si="0"/>
        <v>14047</v>
      </c>
      <c r="I19">
        <f t="shared" si="1"/>
        <v>702</v>
      </c>
      <c r="J19">
        <f t="shared" si="2"/>
        <v>2421</v>
      </c>
      <c r="K19">
        <f t="shared" si="3"/>
        <v>3123</v>
      </c>
      <c r="L19">
        <f t="shared" si="4"/>
        <v>32936</v>
      </c>
      <c r="M19">
        <f t="shared" si="5"/>
        <v>6246</v>
      </c>
      <c r="N19">
        <f t="shared" si="6"/>
        <v>1436.5800000000002</v>
      </c>
      <c r="O19">
        <f t="shared" si="7"/>
        <v>4809.42</v>
      </c>
    </row>
    <row r="20" spans="1:15" x14ac:dyDescent="0.45">
      <c r="A20" t="s">
        <v>28</v>
      </c>
      <c r="B20">
        <v>18068</v>
      </c>
      <c r="C20">
        <v>27537</v>
      </c>
      <c r="D20">
        <v>0.25</v>
      </c>
      <c r="E20">
        <v>1.5</v>
      </c>
      <c r="F20">
        <v>0.69199999999999995</v>
      </c>
      <c r="G20">
        <v>3.7999999999999999E-2</v>
      </c>
      <c r="H20">
        <f t="shared" si="0"/>
        <v>19055</v>
      </c>
      <c r="I20">
        <f t="shared" si="1"/>
        <v>724</v>
      </c>
      <c r="J20">
        <f t="shared" si="2"/>
        <v>8482</v>
      </c>
      <c r="K20">
        <f t="shared" si="3"/>
        <v>9206</v>
      </c>
      <c r="L20">
        <f t="shared" si="4"/>
        <v>41305.5</v>
      </c>
      <c r="M20">
        <f t="shared" si="5"/>
        <v>13809</v>
      </c>
      <c r="N20">
        <f t="shared" si="6"/>
        <v>2301.5</v>
      </c>
      <c r="O20">
        <f t="shared" si="7"/>
        <v>11507.5</v>
      </c>
    </row>
    <row r="21" spans="1:15" x14ac:dyDescent="0.45">
      <c r="A21" t="s">
        <v>29</v>
      </c>
      <c r="B21">
        <v>6896</v>
      </c>
      <c r="C21">
        <v>11954</v>
      </c>
      <c r="D21">
        <v>0.28999999999999998</v>
      </c>
      <c r="E21">
        <v>1.5</v>
      </c>
      <c r="F21">
        <v>0.68200000000000005</v>
      </c>
      <c r="G21">
        <v>2.5000000000000001E-2</v>
      </c>
      <c r="H21">
        <f t="shared" si="0"/>
        <v>8152</v>
      </c>
      <c r="I21">
        <f t="shared" si="1"/>
        <v>203</v>
      </c>
      <c r="J21">
        <f t="shared" si="2"/>
        <v>3802</v>
      </c>
      <c r="K21">
        <f t="shared" si="3"/>
        <v>4005</v>
      </c>
      <c r="L21">
        <f t="shared" si="4"/>
        <v>17931</v>
      </c>
      <c r="M21">
        <f t="shared" si="5"/>
        <v>6007.5</v>
      </c>
      <c r="N21">
        <f t="shared" si="6"/>
        <v>1161.4499999999998</v>
      </c>
      <c r="O21">
        <f t="shared" si="7"/>
        <v>4846.05</v>
      </c>
    </row>
    <row r="22" spans="1:15" x14ac:dyDescent="0.45">
      <c r="A22" t="s">
        <v>30</v>
      </c>
      <c r="B22">
        <v>9166</v>
      </c>
      <c r="C22">
        <v>20002</v>
      </c>
      <c r="D22">
        <v>0.48</v>
      </c>
      <c r="E22">
        <v>1.5</v>
      </c>
      <c r="F22">
        <v>0.69799999999999995</v>
      </c>
      <c r="G22">
        <v>3.9E-2</v>
      </c>
      <c r="H22">
        <f t="shared" si="0"/>
        <v>13961</v>
      </c>
      <c r="I22">
        <f t="shared" si="1"/>
        <v>544</v>
      </c>
      <c r="J22">
        <f t="shared" si="2"/>
        <v>6041</v>
      </c>
      <c r="K22">
        <f t="shared" si="3"/>
        <v>6585</v>
      </c>
      <c r="L22">
        <f t="shared" si="4"/>
        <v>30003</v>
      </c>
      <c r="M22">
        <f t="shared" si="5"/>
        <v>9877.5</v>
      </c>
      <c r="N22">
        <f t="shared" si="6"/>
        <v>3160.7999999999997</v>
      </c>
      <c r="O22">
        <f t="shared" si="7"/>
        <v>6716.7000000000007</v>
      </c>
    </row>
    <row r="23" spans="1:15" x14ac:dyDescent="0.45">
      <c r="A23" t="s">
        <v>31</v>
      </c>
      <c r="B23">
        <v>19442</v>
      </c>
      <c r="C23">
        <v>29113</v>
      </c>
      <c r="D23">
        <v>0.25</v>
      </c>
      <c r="E23">
        <v>2</v>
      </c>
      <c r="F23">
        <v>0.73699999999999999</v>
      </c>
      <c r="G23">
        <v>4.7E-2</v>
      </c>
      <c r="H23">
        <f t="shared" si="0"/>
        <v>21456</v>
      </c>
      <c r="I23">
        <f t="shared" si="1"/>
        <v>1008</v>
      </c>
      <c r="J23">
        <f t="shared" si="2"/>
        <v>7657</v>
      </c>
      <c r="K23">
        <f t="shared" si="3"/>
        <v>8665</v>
      </c>
      <c r="L23">
        <f t="shared" si="4"/>
        <v>58226</v>
      </c>
      <c r="M23">
        <f t="shared" si="5"/>
        <v>17330</v>
      </c>
      <c r="N23">
        <f t="shared" si="6"/>
        <v>2166.25</v>
      </c>
      <c r="O23">
        <f t="shared" si="7"/>
        <v>15163.75</v>
      </c>
    </row>
    <row r="24" spans="1:15" x14ac:dyDescent="0.45">
      <c r="A24" t="s">
        <v>32</v>
      </c>
      <c r="B24">
        <v>18931</v>
      </c>
      <c r="C24">
        <v>24611</v>
      </c>
      <c r="D24">
        <v>0.31</v>
      </c>
      <c r="E24">
        <v>3</v>
      </c>
      <c r="F24">
        <v>0.95599999999999996</v>
      </c>
      <c r="G24">
        <v>4.8000000000000001E-2</v>
      </c>
      <c r="H24">
        <f t="shared" si="0"/>
        <v>23528</v>
      </c>
      <c r="I24">
        <f t="shared" si="1"/>
        <v>1129</v>
      </c>
      <c r="J24">
        <f t="shared" si="2"/>
        <v>1083</v>
      </c>
      <c r="K24">
        <f t="shared" si="3"/>
        <v>2212</v>
      </c>
      <c r="L24">
        <f t="shared" si="4"/>
        <v>73833</v>
      </c>
      <c r="M24">
        <f t="shared" si="5"/>
        <v>6636</v>
      </c>
      <c r="N24">
        <f t="shared" si="6"/>
        <v>685.72</v>
      </c>
      <c r="O24">
        <f t="shared" si="7"/>
        <v>5950.28</v>
      </c>
    </row>
    <row r="25" spans="1:15" x14ac:dyDescent="0.45">
      <c r="A25" t="s">
        <v>33</v>
      </c>
      <c r="B25">
        <v>3247</v>
      </c>
      <c r="C25">
        <v>5119</v>
      </c>
      <c r="D25">
        <v>0.44</v>
      </c>
      <c r="E25">
        <v>1.5</v>
      </c>
      <c r="F25">
        <v>0.70299999999999996</v>
      </c>
      <c r="G25">
        <v>1.2E-2</v>
      </c>
      <c r="H25">
        <f t="shared" si="0"/>
        <v>3598</v>
      </c>
      <c r="I25">
        <f t="shared" si="1"/>
        <v>43</v>
      </c>
      <c r="J25">
        <f t="shared" si="2"/>
        <v>1521</v>
      </c>
      <c r="K25">
        <f t="shared" si="3"/>
        <v>1564</v>
      </c>
      <c r="L25">
        <f t="shared" si="4"/>
        <v>7678.5</v>
      </c>
      <c r="M25">
        <f t="shared" si="5"/>
        <v>2346</v>
      </c>
      <c r="N25">
        <f t="shared" si="6"/>
        <v>688.16</v>
      </c>
      <c r="O25">
        <f t="shared" si="7"/>
        <v>1657.8400000000001</v>
      </c>
    </row>
    <row r="26" spans="1:15" x14ac:dyDescent="0.45">
      <c r="A26" t="s">
        <v>34</v>
      </c>
      <c r="B26">
        <v>689</v>
      </c>
      <c r="C26">
        <v>971</v>
      </c>
      <c r="D26">
        <v>0.49</v>
      </c>
      <c r="E26">
        <v>2.5</v>
      </c>
      <c r="F26">
        <v>0.93700000000000006</v>
      </c>
      <c r="G26">
        <v>2.5999999999999999E-2</v>
      </c>
      <c r="H26">
        <f t="shared" si="0"/>
        <v>909</v>
      </c>
      <c r="I26">
        <f t="shared" si="1"/>
        <v>23</v>
      </c>
      <c r="J26">
        <f t="shared" si="2"/>
        <v>62</v>
      </c>
      <c r="K26">
        <f t="shared" si="3"/>
        <v>85</v>
      </c>
      <c r="L26">
        <f t="shared" si="4"/>
        <v>2427.5</v>
      </c>
      <c r="M26">
        <f t="shared" si="5"/>
        <v>212.5</v>
      </c>
      <c r="N26">
        <f t="shared" si="6"/>
        <v>41.65</v>
      </c>
      <c r="O26">
        <f t="shared" si="7"/>
        <v>170.85</v>
      </c>
    </row>
    <row r="27" spans="1:15" x14ac:dyDescent="0.45">
      <c r="A27" t="s">
        <v>35</v>
      </c>
      <c r="B27">
        <v>19618</v>
      </c>
      <c r="C27">
        <v>47252</v>
      </c>
      <c r="D27">
        <v>0.48</v>
      </c>
      <c r="E27">
        <v>2</v>
      </c>
      <c r="F27">
        <v>0.73499999999999999</v>
      </c>
      <c r="G27">
        <v>1.4E-2</v>
      </c>
      <c r="H27">
        <f t="shared" si="0"/>
        <v>34730</v>
      </c>
      <c r="I27">
        <f t="shared" si="1"/>
        <v>486</v>
      </c>
      <c r="J27">
        <f t="shared" si="2"/>
        <v>12522</v>
      </c>
      <c r="K27">
        <f t="shared" si="3"/>
        <v>13008</v>
      </c>
      <c r="L27">
        <f t="shared" si="4"/>
        <v>94504</v>
      </c>
      <c r="M27">
        <f t="shared" si="5"/>
        <v>26016</v>
      </c>
      <c r="N27">
        <f t="shared" si="6"/>
        <v>6243.84</v>
      </c>
      <c r="O27">
        <f t="shared" si="7"/>
        <v>19772.16</v>
      </c>
    </row>
    <row r="28" spans="1:15" x14ac:dyDescent="0.45">
      <c r="A28" t="s">
        <v>36</v>
      </c>
      <c r="B28">
        <v>3505</v>
      </c>
      <c r="C28">
        <v>7888</v>
      </c>
      <c r="D28">
        <v>0.33</v>
      </c>
      <c r="E28">
        <v>1.5</v>
      </c>
      <c r="F28">
        <v>0.80300000000000005</v>
      </c>
      <c r="G28">
        <v>2.3E-2</v>
      </c>
      <c r="H28">
        <f t="shared" si="0"/>
        <v>6334</v>
      </c>
      <c r="I28">
        <f t="shared" si="1"/>
        <v>145</v>
      </c>
      <c r="J28">
        <f t="shared" si="2"/>
        <v>1554</v>
      </c>
      <c r="K28">
        <f t="shared" si="3"/>
        <v>1699</v>
      </c>
      <c r="L28">
        <f t="shared" si="4"/>
        <v>11832</v>
      </c>
      <c r="M28">
        <f t="shared" si="5"/>
        <v>2548.5</v>
      </c>
      <c r="N28">
        <f t="shared" si="6"/>
        <v>560.67000000000007</v>
      </c>
      <c r="O28">
        <f t="shared" si="7"/>
        <v>1987.83</v>
      </c>
    </row>
    <row r="29" spans="1:15" x14ac:dyDescent="0.45">
      <c r="A29" t="s">
        <v>37</v>
      </c>
      <c r="B29">
        <v>2399</v>
      </c>
      <c r="C29">
        <v>4854</v>
      </c>
      <c r="D29">
        <v>0.5</v>
      </c>
      <c r="E29">
        <v>2.5</v>
      </c>
      <c r="F29">
        <v>0.82599999999999996</v>
      </c>
      <c r="G29">
        <v>1.7000000000000001E-2</v>
      </c>
      <c r="H29">
        <f t="shared" si="0"/>
        <v>4009</v>
      </c>
      <c r="I29">
        <f t="shared" si="1"/>
        <v>68</v>
      </c>
      <c r="J29">
        <f t="shared" si="2"/>
        <v>845</v>
      </c>
      <c r="K29">
        <f t="shared" si="3"/>
        <v>913</v>
      </c>
      <c r="L29">
        <f t="shared" si="4"/>
        <v>12135</v>
      </c>
      <c r="M29">
        <f t="shared" si="5"/>
        <v>2282.5</v>
      </c>
      <c r="N29">
        <f t="shared" si="6"/>
        <v>456.5</v>
      </c>
      <c r="O29">
        <f t="shared" si="7"/>
        <v>1826</v>
      </c>
    </row>
    <row r="30" spans="1:15" x14ac:dyDescent="0.45">
      <c r="A30" t="s">
        <v>38</v>
      </c>
      <c r="B30">
        <v>1767</v>
      </c>
      <c r="C30">
        <v>4122</v>
      </c>
      <c r="D30">
        <v>0.33</v>
      </c>
      <c r="E30">
        <v>3</v>
      </c>
      <c r="F30">
        <v>0.88800000000000001</v>
      </c>
      <c r="G30">
        <v>3.5999999999999997E-2</v>
      </c>
      <c r="H30">
        <f t="shared" si="0"/>
        <v>3660</v>
      </c>
      <c r="I30">
        <f t="shared" si="1"/>
        <v>131</v>
      </c>
      <c r="J30">
        <f t="shared" si="2"/>
        <v>462</v>
      </c>
      <c r="K30">
        <f t="shared" si="3"/>
        <v>593</v>
      </c>
      <c r="L30">
        <f t="shared" si="4"/>
        <v>12366</v>
      </c>
      <c r="M30">
        <f t="shared" si="5"/>
        <v>1779</v>
      </c>
      <c r="N30">
        <f t="shared" si="6"/>
        <v>195.69</v>
      </c>
      <c r="O30">
        <f t="shared" si="7"/>
        <v>1583.31</v>
      </c>
    </row>
    <row r="31" spans="1:15" x14ac:dyDescent="0.45">
      <c r="A31" t="s">
        <v>39</v>
      </c>
      <c r="B31">
        <v>18412</v>
      </c>
      <c r="C31">
        <v>41330</v>
      </c>
      <c r="D31">
        <v>0.36</v>
      </c>
      <c r="E31">
        <v>1</v>
      </c>
      <c r="F31">
        <v>0.60899999999999999</v>
      </c>
      <c r="G31">
        <v>2.5999999999999999E-2</v>
      </c>
      <c r="H31">
        <f t="shared" si="0"/>
        <v>25169</v>
      </c>
      <c r="I31">
        <f t="shared" si="1"/>
        <v>654</v>
      </c>
      <c r="J31">
        <f t="shared" si="2"/>
        <v>16161</v>
      </c>
      <c r="K31">
        <f t="shared" si="3"/>
        <v>16815</v>
      </c>
      <c r="L31">
        <f t="shared" si="4"/>
        <v>41330</v>
      </c>
      <c r="M31">
        <f t="shared" si="5"/>
        <v>16815</v>
      </c>
      <c r="N31">
        <f t="shared" si="6"/>
        <v>6053.4</v>
      </c>
      <c r="O31">
        <f t="shared" si="7"/>
        <v>10761.6</v>
      </c>
    </row>
    <row r="32" spans="1:15" x14ac:dyDescent="0.45">
      <c r="A32" t="s">
        <v>40</v>
      </c>
      <c r="B32">
        <v>11894</v>
      </c>
      <c r="C32">
        <v>17157</v>
      </c>
      <c r="D32">
        <v>0.51</v>
      </c>
      <c r="E32">
        <v>3</v>
      </c>
      <c r="F32">
        <v>0.98</v>
      </c>
      <c r="G32">
        <v>1.9E-2</v>
      </c>
      <c r="H32">
        <f t="shared" si="0"/>
        <v>16813</v>
      </c>
      <c r="I32">
        <f t="shared" si="1"/>
        <v>319</v>
      </c>
      <c r="J32">
        <f t="shared" si="2"/>
        <v>344</v>
      </c>
      <c r="K32">
        <f t="shared" si="3"/>
        <v>663</v>
      </c>
      <c r="L32">
        <f t="shared" si="4"/>
        <v>51471</v>
      </c>
      <c r="M32">
        <f t="shared" si="5"/>
        <v>1989</v>
      </c>
      <c r="N32">
        <f t="shared" si="6"/>
        <v>338.13</v>
      </c>
      <c r="O32">
        <f t="shared" si="7"/>
        <v>1650.87</v>
      </c>
    </row>
    <row r="33" spans="1:15" x14ac:dyDescent="0.45">
      <c r="A33" t="s">
        <v>41</v>
      </c>
      <c r="B33">
        <v>4056</v>
      </c>
      <c r="C33">
        <v>9573</v>
      </c>
      <c r="D33">
        <v>0.48</v>
      </c>
      <c r="E33">
        <v>1.5</v>
      </c>
      <c r="F33">
        <v>0.72299999999999998</v>
      </c>
      <c r="G33">
        <v>2.1000000000000001E-2</v>
      </c>
      <c r="H33">
        <f t="shared" si="0"/>
        <v>6921</v>
      </c>
      <c r="I33">
        <f t="shared" si="1"/>
        <v>145</v>
      </c>
      <c r="J33">
        <f t="shared" si="2"/>
        <v>2652</v>
      </c>
      <c r="K33">
        <f t="shared" si="3"/>
        <v>2797</v>
      </c>
      <c r="L33">
        <f t="shared" si="4"/>
        <v>14359.5</v>
      </c>
      <c r="M33">
        <f t="shared" si="5"/>
        <v>4195.5</v>
      </c>
      <c r="N33">
        <f t="shared" si="6"/>
        <v>1342.56</v>
      </c>
      <c r="O33">
        <f t="shared" si="7"/>
        <v>2852.94</v>
      </c>
    </row>
    <row r="34" spans="1:15" x14ac:dyDescent="0.45">
      <c r="A34" t="s">
        <v>42</v>
      </c>
      <c r="B34">
        <v>4390</v>
      </c>
      <c r="C34">
        <v>8346</v>
      </c>
      <c r="D34">
        <v>0.55000000000000004</v>
      </c>
      <c r="E34">
        <v>2</v>
      </c>
      <c r="F34">
        <v>0.82599999999999996</v>
      </c>
      <c r="G34">
        <v>2.4E-2</v>
      </c>
      <c r="H34">
        <f t="shared" si="0"/>
        <v>6893</v>
      </c>
      <c r="I34">
        <f t="shared" si="1"/>
        <v>165</v>
      </c>
      <c r="J34">
        <f t="shared" si="2"/>
        <v>1453</v>
      </c>
      <c r="K34">
        <f t="shared" si="3"/>
        <v>1618</v>
      </c>
      <c r="L34">
        <f t="shared" si="4"/>
        <v>16692</v>
      </c>
      <c r="M34">
        <f t="shared" si="5"/>
        <v>3236</v>
      </c>
      <c r="N34">
        <f t="shared" si="6"/>
        <v>889.90000000000009</v>
      </c>
      <c r="O34">
        <f t="shared" si="7"/>
        <v>2346.1</v>
      </c>
    </row>
    <row r="35" spans="1:15" x14ac:dyDescent="0.45">
      <c r="A35" t="s">
        <v>43</v>
      </c>
      <c r="B35">
        <v>9338</v>
      </c>
      <c r="C35">
        <v>21007</v>
      </c>
      <c r="D35">
        <v>0.48</v>
      </c>
      <c r="E35">
        <v>0.5</v>
      </c>
      <c r="F35">
        <v>0.56599999999999995</v>
      </c>
      <c r="G35">
        <v>0.02</v>
      </c>
      <c r="H35">
        <f t="shared" si="0"/>
        <v>11889</v>
      </c>
      <c r="I35">
        <f t="shared" si="1"/>
        <v>237</v>
      </c>
      <c r="J35">
        <f t="shared" si="2"/>
        <v>9118</v>
      </c>
      <c r="K35">
        <f t="shared" si="3"/>
        <v>9355</v>
      </c>
      <c r="L35">
        <f t="shared" si="4"/>
        <v>10503.5</v>
      </c>
      <c r="M35">
        <f t="shared" si="5"/>
        <v>4677.5</v>
      </c>
      <c r="N35">
        <f t="shared" si="6"/>
        <v>4490.3999999999996</v>
      </c>
      <c r="O35">
        <f t="shared" si="7"/>
        <v>187.10000000000036</v>
      </c>
    </row>
    <row r="36" spans="1:15" x14ac:dyDescent="0.45">
      <c r="A36" t="s">
        <v>44</v>
      </c>
      <c r="B36">
        <v>15002</v>
      </c>
      <c r="C36">
        <v>35478</v>
      </c>
      <c r="D36">
        <v>0.45</v>
      </c>
      <c r="E36">
        <v>1.5</v>
      </c>
      <c r="F36">
        <v>0.72</v>
      </c>
      <c r="G36">
        <v>2.8000000000000001E-2</v>
      </c>
      <c r="H36">
        <f t="shared" si="0"/>
        <v>25544</v>
      </c>
      <c r="I36">
        <f t="shared" si="1"/>
        <v>715</v>
      </c>
      <c r="J36">
        <f t="shared" si="2"/>
        <v>9934</v>
      </c>
      <c r="K36">
        <f t="shared" si="3"/>
        <v>10649</v>
      </c>
      <c r="L36">
        <f t="shared" si="4"/>
        <v>53217</v>
      </c>
      <c r="M36">
        <f t="shared" si="5"/>
        <v>15973.5</v>
      </c>
      <c r="N36">
        <f t="shared" si="6"/>
        <v>4792.05</v>
      </c>
      <c r="O36">
        <f t="shared" si="7"/>
        <v>11181.45</v>
      </c>
    </row>
    <row r="37" spans="1:15" x14ac:dyDescent="0.45">
      <c r="A37" t="s">
        <v>45</v>
      </c>
      <c r="B37">
        <v>11127</v>
      </c>
      <c r="C37">
        <v>17952</v>
      </c>
      <c r="D37">
        <v>0.28000000000000003</v>
      </c>
      <c r="E37">
        <v>0.5</v>
      </c>
      <c r="F37">
        <v>0.55000000000000004</v>
      </c>
      <c r="G37">
        <v>1.0999999999999999E-2</v>
      </c>
      <c r="H37">
        <f t="shared" si="0"/>
        <v>9873</v>
      </c>
      <c r="I37">
        <f t="shared" si="1"/>
        <v>108</v>
      </c>
      <c r="J37">
        <f t="shared" si="2"/>
        <v>8079</v>
      </c>
      <c r="K37">
        <f t="shared" si="3"/>
        <v>8187</v>
      </c>
      <c r="L37">
        <f t="shared" si="4"/>
        <v>8976</v>
      </c>
      <c r="M37">
        <f t="shared" si="5"/>
        <v>4093.5</v>
      </c>
      <c r="N37">
        <f t="shared" si="6"/>
        <v>2292.36</v>
      </c>
      <c r="O37">
        <f t="shared" si="7"/>
        <v>1801.1399999999999</v>
      </c>
    </row>
    <row r="38" spans="1:15" x14ac:dyDescent="0.45">
      <c r="A38" t="s">
        <v>46</v>
      </c>
      <c r="B38">
        <v>9292</v>
      </c>
      <c r="C38">
        <v>12479</v>
      </c>
      <c r="D38">
        <v>0.38</v>
      </c>
      <c r="E38">
        <v>2.5</v>
      </c>
      <c r="F38">
        <v>0.878</v>
      </c>
      <c r="G38">
        <v>2.1000000000000001E-2</v>
      </c>
      <c r="H38">
        <f t="shared" si="0"/>
        <v>10956</v>
      </c>
      <c r="I38">
        <f t="shared" si="1"/>
        <v>230</v>
      </c>
      <c r="J38">
        <f t="shared" si="2"/>
        <v>1523</v>
      </c>
      <c r="K38">
        <f t="shared" si="3"/>
        <v>1753</v>
      </c>
      <c r="L38">
        <f t="shared" si="4"/>
        <v>31197.5</v>
      </c>
      <c r="M38">
        <f t="shared" si="5"/>
        <v>4382.5</v>
      </c>
      <c r="N38">
        <f t="shared" si="6"/>
        <v>666.14</v>
      </c>
      <c r="O38">
        <f t="shared" si="7"/>
        <v>3716.36</v>
      </c>
    </row>
    <row r="39" spans="1:15" x14ac:dyDescent="0.45">
      <c r="A39" t="s">
        <v>47</v>
      </c>
      <c r="B39">
        <v>11055</v>
      </c>
      <c r="C39">
        <v>16541</v>
      </c>
      <c r="D39">
        <v>0.34</v>
      </c>
      <c r="E39">
        <v>1</v>
      </c>
      <c r="F39">
        <v>0.67500000000000004</v>
      </c>
      <c r="G39">
        <v>2.5999999999999999E-2</v>
      </c>
      <c r="H39">
        <f t="shared" si="0"/>
        <v>11165</v>
      </c>
      <c r="I39">
        <f t="shared" si="1"/>
        <v>290</v>
      </c>
      <c r="J39">
        <f t="shared" si="2"/>
        <v>5376</v>
      </c>
      <c r="K39">
        <f t="shared" si="3"/>
        <v>5666</v>
      </c>
      <c r="L39">
        <f t="shared" si="4"/>
        <v>16541</v>
      </c>
      <c r="M39">
        <f t="shared" si="5"/>
        <v>5666</v>
      </c>
      <c r="N39">
        <f t="shared" si="6"/>
        <v>1926.44</v>
      </c>
      <c r="O39">
        <f t="shared" si="7"/>
        <v>3739.56</v>
      </c>
    </row>
    <row r="40" spans="1:15" x14ac:dyDescent="0.45">
      <c r="A40" t="s">
        <v>48</v>
      </c>
      <c r="B40">
        <v>10753</v>
      </c>
      <c r="C40">
        <v>18874</v>
      </c>
      <c r="D40">
        <v>0.34</v>
      </c>
      <c r="E40">
        <v>0</v>
      </c>
      <c r="F40">
        <v>0.58399999999999996</v>
      </c>
      <c r="G40">
        <v>3.4000000000000002E-2</v>
      </c>
      <c r="H40">
        <f t="shared" si="0"/>
        <v>11022</v>
      </c>
      <c r="I40">
        <f t="shared" si="1"/>
        <v>374</v>
      </c>
      <c r="J40">
        <f t="shared" si="2"/>
        <v>7852</v>
      </c>
      <c r="K40">
        <f t="shared" si="3"/>
        <v>8226</v>
      </c>
      <c r="L40">
        <f t="shared" si="4"/>
        <v>0</v>
      </c>
      <c r="M40">
        <f t="shared" si="5"/>
        <v>0</v>
      </c>
      <c r="N40">
        <f t="shared" si="6"/>
        <v>2796.84</v>
      </c>
      <c r="O40">
        <f t="shared" si="7"/>
        <v>-2796.84</v>
      </c>
    </row>
    <row r="41" spans="1:15" x14ac:dyDescent="0.45">
      <c r="A41" t="s">
        <v>49</v>
      </c>
      <c r="B41">
        <v>8933</v>
      </c>
      <c r="C41">
        <v>20219</v>
      </c>
      <c r="D41">
        <v>0.59</v>
      </c>
      <c r="E41">
        <v>3</v>
      </c>
      <c r="F41">
        <v>0.85599999999999998</v>
      </c>
      <c r="G41">
        <v>2.1000000000000001E-2</v>
      </c>
      <c r="H41">
        <f t="shared" si="0"/>
        <v>17307</v>
      </c>
      <c r="I41">
        <f t="shared" si="1"/>
        <v>363</v>
      </c>
      <c r="J41">
        <f t="shared" si="2"/>
        <v>2912</v>
      </c>
      <c r="K41">
        <f t="shared" si="3"/>
        <v>3275</v>
      </c>
      <c r="L41">
        <f t="shared" si="4"/>
        <v>60657</v>
      </c>
      <c r="M41">
        <f t="shared" si="5"/>
        <v>9825</v>
      </c>
      <c r="N41">
        <f t="shared" si="6"/>
        <v>1932.25</v>
      </c>
      <c r="O41">
        <f t="shared" si="7"/>
        <v>7892.75</v>
      </c>
    </row>
    <row r="42" spans="1:15" x14ac:dyDescent="0.45">
      <c r="A42" t="s">
        <v>50</v>
      </c>
      <c r="B42">
        <v>10733</v>
      </c>
      <c r="C42">
        <v>24889</v>
      </c>
      <c r="D42">
        <v>0.39</v>
      </c>
      <c r="E42">
        <v>1</v>
      </c>
      <c r="F42">
        <v>0.73099999999999998</v>
      </c>
      <c r="G42">
        <v>1.4999999999999999E-2</v>
      </c>
      <c r="H42">
        <f t="shared" si="0"/>
        <v>18193</v>
      </c>
      <c r="I42">
        <f t="shared" si="1"/>
        <v>272</v>
      </c>
      <c r="J42">
        <f t="shared" si="2"/>
        <v>6696</v>
      </c>
      <c r="K42">
        <f t="shared" si="3"/>
        <v>6968</v>
      </c>
      <c r="L42">
        <f t="shared" si="4"/>
        <v>24889</v>
      </c>
      <c r="M42">
        <f t="shared" si="5"/>
        <v>6968</v>
      </c>
      <c r="N42">
        <f t="shared" si="6"/>
        <v>2717.52</v>
      </c>
      <c r="O42">
        <f t="shared" si="7"/>
        <v>4250.4799999999996</v>
      </c>
    </row>
    <row r="43" spans="1:15" x14ac:dyDescent="0.45">
      <c r="A43" t="s">
        <v>51</v>
      </c>
      <c r="B43">
        <v>11516</v>
      </c>
      <c r="C43">
        <v>13923</v>
      </c>
      <c r="D43">
        <v>0.56000000000000005</v>
      </c>
      <c r="E43">
        <v>1.5</v>
      </c>
      <c r="F43">
        <v>0.751</v>
      </c>
      <c r="G43">
        <v>1.2999999999999999E-2</v>
      </c>
      <c r="H43">
        <f t="shared" si="0"/>
        <v>10456</v>
      </c>
      <c r="I43">
        <f t="shared" si="1"/>
        <v>135</v>
      </c>
      <c r="J43">
        <f t="shared" si="2"/>
        <v>3467</v>
      </c>
      <c r="K43">
        <f t="shared" si="3"/>
        <v>3602</v>
      </c>
      <c r="L43">
        <f t="shared" si="4"/>
        <v>20884.5</v>
      </c>
      <c r="M43">
        <f t="shared" si="5"/>
        <v>5403</v>
      </c>
      <c r="N43">
        <f t="shared" si="6"/>
        <v>2017.1200000000001</v>
      </c>
      <c r="O43">
        <f t="shared" si="7"/>
        <v>3385.88</v>
      </c>
    </row>
    <row r="44" spans="1:15" x14ac:dyDescent="0.45">
      <c r="A44" t="s">
        <v>52</v>
      </c>
      <c r="B44">
        <v>3112</v>
      </c>
      <c r="C44">
        <v>5800</v>
      </c>
      <c r="D44">
        <v>0.47</v>
      </c>
      <c r="E44">
        <v>0.5</v>
      </c>
      <c r="F44">
        <v>0.55700000000000005</v>
      </c>
      <c r="G44">
        <v>4.8000000000000001E-2</v>
      </c>
      <c r="H44">
        <f t="shared" si="0"/>
        <v>3230</v>
      </c>
      <c r="I44">
        <f t="shared" si="1"/>
        <v>155</v>
      </c>
      <c r="J44">
        <f t="shared" si="2"/>
        <v>2570</v>
      </c>
      <c r="K44">
        <f t="shared" si="3"/>
        <v>2725</v>
      </c>
      <c r="L44">
        <f t="shared" si="4"/>
        <v>2900</v>
      </c>
      <c r="M44">
        <f t="shared" si="5"/>
        <v>1362.5</v>
      </c>
      <c r="N44">
        <f t="shared" si="6"/>
        <v>1280.75</v>
      </c>
      <c r="O44">
        <f t="shared" si="7"/>
        <v>81.75</v>
      </c>
    </row>
    <row r="45" spans="1:15" x14ac:dyDescent="0.45">
      <c r="A45" t="s">
        <v>53</v>
      </c>
      <c r="B45">
        <v>16287</v>
      </c>
      <c r="C45">
        <v>28382</v>
      </c>
      <c r="D45">
        <v>0.53</v>
      </c>
      <c r="E45">
        <v>3</v>
      </c>
      <c r="F45">
        <v>0.92300000000000004</v>
      </c>
      <c r="G45">
        <v>2.7E-2</v>
      </c>
      <c r="H45">
        <f t="shared" si="0"/>
        <v>26196</v>
      </c>
      <c r="I45">
        <f t="shared" si="1"/>
        <v>707</v>
      </c>
      <c r="J45">
        <f t="shared" si="2"/>
        <v>2186</v>
      </c>
      <c r="K45">
        <f t="shared" si="3"/>
        <v>2893</v>
      </c>
      <c r="L45">
        <f t="shared" si="4"/>
        <v>85146</v>
      </c>
      <c r="M45">
        <f t="shared" si="5"/>
        <v>8679</v>
      </c>
      <c r="N45">
        <f t="shared" si="6"/>
        <v>1533.29</v>
      </c>
      <c r="O45">
        <f t="shared" si="7"/>
        <v>7145.71</v>
      </c>
    </row>
    <row r="46" spans="1:15" x14ac:dyDescent="0.45">
      <c r="A46" t="s">
        <v>54</v>
      </c>
      <c r="B46">
        <v>17659</v>
      </c>
      <c r="C46">
        <v>26289</v>
      </c>
      <c r="D46">
        <v>0.43</v>
      </c>
      <c r="E46">
        <v>0.5</v>
      </c>
      <c r="F46">
        <v>0.627</v>
      </c>
      <c r="G46">
        <v>3.3000000000000002E-2</v>
      </c>
      <c r="H46">
        <f t="shared" si="0"/>
        <v>16483</v>
      </c>
      <c r="I46">
        <f t="shared" si="1"/>
        <v>543</v>
      </c>
      <c r="J46">
        <f t="shared" si="2"/>
        <v>9806</v>
      </c>
      <c r="K46">
        <f t="shared" si="3"/>
        <v>10349</v>
      </c>
      <c r="L46">
        <f t="shared" si="4"/>
        <v>13144.5</v>
      </c>
      <c r="M46">
        <f t="shared" si="5"/>
        <v>5174.5</v>
      </c>
      <c r="N46">
        <f t="shared" si="6"/>
        <v>4450.07</v>
      </c>
      <c r="O46">
        <f t="shared" si="7"/>
        <v>724.43000000000029</v>
      </c>
    </row>
    <row r="47" spans="1:15" x14ac:dyDescent="0.45">
      <c r="A47" t="s">
        <v>55</v>
      </c>
      <c r="B47">
        <v>12706</v>
      </c>
      <c r="C47">
        <v>17227</v>
      </c>
      <c r="D47">
        <v>0.45</v>
      </c>
      <c r="E47">
        <v>2</v>
      </c>
      <c r="F47">
        <v>0.81100000000000005</v>
      </c>
      <c r="G47">
        <v>4.7E-2</v>
      </c>
      <c r="H47">
        <f t="shared" si="0"/>
        <v>13971</v>
      </c>
      <c r="I47">
        <f t="shared" si="1"/>
        <v>656</v>
      </c>
      <c r="J47">
        <f t="shared" si="2"/>
        <v>3256</v>
      </c>
      <c r="K47">
        <f t="shared" si="3"/>
        <v>3912</v>
      </c>
      <c r="L47">
        <f t="shared" si="4"/>
        <v>34454</v>
      </c>
      <c r="M47">
        <f t="shared" si="5"/>
        <v>7824</v>
      </c>
      <c r="N47">
        <f t="shared" si="6"/>
        <v>1760.4</v>
      </c>
      <c r="O47">
        <f t="shared" si="7"/>
        <v>6063.6</v>
      </c>
    </row>
    <row r="48" spans="1:15" x14ac:dyDescent="0.45">
      <c r="A48" t="s">
        <v>56</v>
      </c>
      <c r="B48">
        <v>8726</v>
      </c>
      <c r="C48">
        <v>14301</v>
      </c>
      <c r="D48">
        <v>0.42</v>
      </c>
      <c r="E48">
        <v>0.5</v>
      </c>
      <c r="F48">
        <v>0.498</v>
      </c>
      <c r="G48">
        <v>1.2999999999999999E-2</v>
      </c>
      <c r="H48">
        <f t="shared" si="0"/>
        <v>7121</v>
      </c>
      <c r="I48">
        <f t="shared" si="1"/>
        <v>92</v>
      </c>
      <c r="J48">
        <f t="shared" si="2"/>
        <v>7180</v>
      </c>
      <c r="K48">
        <f t="shared" si="3"/>
        <v>7272</v>
      </c>
      <c r="L48">
        <f t="shared" si="4"/>
        <v>7150.5</v>
      </c>
      <c r="M48">
        <f t="shared" si="5"/>
        <v>3636</v>
      </c>
      <c r="N48">
        <f t="shared" si="6"/>
        <v>3054.24</v>
      </c>
      <c r="O48">
        <f t="shared" si="7"/>
        <v>581.76000000000022</v>
      </c>
    </row>
    <row r="49" spans="1:15" x14ac:dyDescent="0.45">
      <c r="A49" t="s">
        <v>57</v>
      </c>
      <c r="B49">
        <v>15041</v>
      </c>
      <c r="C49">
        <v>36486</v>
      </c>
      <c r="D49">
        <v>0.32</v>
      </c>
      <c r="E49">
        <v>2</v>
      </c>
      <c r="F49">
        <v>0.81799999999999995</v>
      </c>
      <c r="G49">
        <v>4.4999999999999998E-2</v>
      </c>
      <c r="H49">
        <f t="shared" si="0"/>
        <v>29845</v>
      </c>
      <c r="I49">
        <f t="shared" si="1"/>
        <v>1343</v>
      </c>
      <c r="J49">
        <f t="shared" si="2"/>
        <v>6641</v>
      </c>
      <c r="K49">
        <f t="shared" si="3"/>
        <v>7984</v>
      </c>
      <c r="L49">
        <f t="shared" si="4"/>
        <v>72972</v>
      </c>
      <c r="M49">
        <f t="shared" si="5"/>
        <v>15968</v>
      </c>
      <c r="N49">
        <f t="shared" si="6"/>
        <v>2554.88</v>
      </c>
      <c r="O49">
        <f t="shared" si="7"/>
        <v>13413.119999999999</v>
      </c>
    </row>
    <row r="50" spans="1:15" x14ac:dyDescent="0.45">
      <c r="A50" t="s">
        <v>58</v>
      </c>
      <c r="B50">
        <v>3652</v>
      </c>
      <c r="C50">
        <v>5916</v>
      </c>
      <c r="D50">
        <v>0.5</v>
      </c>
      <c r="E50">
        <v>2.5</v>
      </c>
      <c r="F50">
        <v>0.93200000000000005</v>
      </c>
      <c r="G50">
        <v>3.2000000000000001E-2</v>
      </c>
      <c r="H50">
        <f t="shared" si="0"/>
        <v>5513</v>
      </c>
      <c r="I50">
        <f t="shared" si="1"/>
        <v>176</v>
      </c>
      <c r="J50">
        <f t="shared" si="2"/>
        <v>403</v>
      </c>
      <c r="K50">
        <f t="shared" si="3"/>
        <v>579</v>
      </c>
      <c r="L50">
        <f t="shared" si="4"/>
        <v>14790</v>
      </c>
      <c r="M50">
        <f t="shared" si="5"/>
        <v>1447.5</v>
      </c>
      <c r="N50">
        <f t="shared" si="6"/>
        <v>289.5</v>
      </c>
      <c r="O50">
        <f t="shared" si="7"/>
        <v>1158</v>
      </c>
    </row>
    <row r="51" spans="1:15" x14ac:dyDescent="0.45">
      <c r="A51" t="s">
        <v>59</v>
      </c>
      <c r="B51">
        <v>2085</v>
      </c>
      <c r="C51">
        <v>3908</v>
      </c>
      <c r="D51">
        <v>0.35</v>
      </c>
      <c r="E51">
        <v>3</v>
      </c>
      <c r="F51">
        <v>0.98</v>
      </c>
      <c r="G51">
        <v>1.7000000000000001E-2</v>
      </c>
      <c r="H51">
        <f t="shared" si="0"/>
        <v>3829</v>
      </c>
      <c r="I51">
        <f t="shared" si="1"/>
        <v>65</v>
      </c>
      <c r="J51">
        <f t="shared" si="2"/>
        <v>79</v>
      </c>
      <c r="K51">
        <f t="shared" si="3"/>
        <v>144</v>
      </c>
      <c r="L51">
        <f t="shared" si="4"/>
        <v>11724</v>
      </c>
      <c r="M51">
        <f t="shared" si="5"/>
        <v>432</v>
      </c>
      <c r="N51">
        <f t="shared" si="6"/>
        <v>50.4</v>
      </c>
      <c r="O51">
        <f t="shared" si="7"/>
        <v>381.6</v>
      </c>
    </row>
    <row r="52" spans="1:15" x14ac:dyDescent="0.45">
      <c r="A52" t="s">
        <v>60</v>
      </c>
      <c r="B52">
        <v>4443</v>
      </c>
      <c r="C52">
        <v>9392</v>
      </c>
      <c r="D52">
        <v>0.26</v>
      </c>
      <c r="E52">
        <v>3</v>
      </c>
      <c r="F52">
        <v>0.91900000000000004</v>
      </c>
      <c r="G52">
        <v>2.5999999999999999E-2</v>
      </c>
      <c r="H52">
        <f t="shared" si="0"/>
        <v>8631</v>
      </c>
      <c r="I52">
        <f t="shared" si="1"/>
        <v>224</v>
      </c>
      <c r="J52">
        <f t="shared" si="2"/>
        <v>761</v>
      </c>
      <c r="K52">
        <f t="shared" si="3"/>
        <v>985</v>
      </c>
      <c r="L52">
        <f t="shared" si="4"/>
        <v>28176</v>
      </c>
      <c r="M52">
        <f t="shared" si="5"/>
        <v>2955</v>
      </c>
      <c r="N52">
        <f t="shared" si="6"/>
        <v>256.10000000000002</v>
      </c>
      <c r="O52">
        <f t="shared" si="7"/>
        <v>2698.9</v>
      </c>
    </row>
    <row r="53" spans="1:15" x14ac:dyDescent="0.45">
      <c r="A53" t="s">
        <v>61</v>
      </c>
      <c r="B53">
        <v>19957</v>
      </c>
      <c r="C53">
        <v>33382</v>
      </c>
      <c r="D53">
        <v>0.48</v>
      </c>
      <c r="E53">
        <v>0</v>
      </c>
      <c r="F53">
        <v>0.433</v>
      </c>
      <c r="G53">
        <v>4.1000000000000002E-2</v>
      </c>
      <c r="H53">
        <f t="shared" si="0"/>
        <v>14454</v>
      </c>
      <c r="I53">
        <f t="shared" si="1"/>
        <v>592</v>
      </c>
      <c r="J53">
        <f t="shared" si="2"/>
        <v>18928</v>
      </c>
      <c r="K53">
        <f t="shared" si="3"/>
        <v>19520</v>
      </c>
      <c r="L53">
        <f t="shared" si="4"/>
        <v>0</v>
      </c>
      <c r="M53">
        <f t="shared" si="5"/>
        <v>0</v>
      </c>
      <c r="N53">
        <f t="shared" si="6"/>
        <v>9369.6</v>
      </c>
      <c r="O53">
        <f t="shared" si="7"/>
        <v>-9369.6</v>
      </c>
    </row>
    <row r="54" spans="1:15" x14ac:dyDescent="0.45">
      <c r="A54" t="s">
        <v>62</v>
      </c>
      <c r="B54">
        <v>1521</v>
      </c>
      <c r="C54">
        <v>3746</v>
      </c>
      <c r="D54">
        <v>0.31</v>
      </c>
      <c r="E54">
        <v>1.5</v>
      </c>
      <c r="F54">
        <v>0.70899999999999996</v>
      </c>
      <c r="G54">
        <v>2.9000000000000001E-2</v>
      </c>
      <c r="H54">
        <f t="shared" si="0"/>
        <v>2655</v>
      </c>
      <c r="I54">
        <f t="shared" si="1"/>
        <v>76</v>
      </c>
      <c r="J54">
        <f t="shared" si="2"/>
        <v>1091</v>
      </c>
      <c r="K54">
        <f t="shared" si="3"/>
        <v>1167</v>
      </c>
      <c r="L54">
        <f t="shared" si="4"/>
        <v>5619</v>
      </c>
      <c r="M54">
        <f t="shared" si="5"/>
        <v>1750.5</v>
      </c>
      <c r="N54">
        <f t="shared" si="6"/>
        <v>361.77</v>
      </c>
      <c r="O54">
        <f t="shared" si="7"/>
        <v>1388.73</v>
      </c>
    </row>
    <row r="55" spans="1:15" x14ac:dyDescent="0.45">
      <c r="A55" t="s">
        <v>63</v>
      </c>
      <c r="B55">
        <v>12153</v>
      </c>
      <c r="C55">
        <v>29789</v>
      </c>
      <c r="D55">
        <v>0.57999999999999996</v>
      </c>
      <c r="E55">
        <v>2</v>
      </c>
      <c r="F55">
        <v>0.96299999999999997</v>
      </c>
      <c r="G55">
        <v>4.9000000000000002E-2</v>
      </c>
      <c r="H55">
        <f t="shared" si="0"/>
        <v>28686</v>
      </c>
      <c r="I55">
        <f t="shared" si="1"/>
        <v>1405</v>
      </c>
      <c r="J55">
        <f t="shared" si="2"/>
        <v>1103</v>
      </c>
      <c r="K55">
        <f t="shared" si="3"/>
        <v>2508</v>
      </c>
      <c r="L55">
        <f t="shared" si="4"/>
        <v>59578</v>
      </c>
      <c r="M55">
        <f t="shared" si="5"/>
        <v>5016</v>
      </c>
      <c r="N55">
        <f t="shared" si="6"/>
        <v>1454.6399999999999</v>
      </c>
      <c r="O55">
        <f t="shared" si="7"/>
        <v>3561.36</v>
      </c>
    </row>
    <row r="56" spans="1:15" x14ac:dyDescent="0.45">
      <c r="A56" t="s">
        <v>64</v>
      </c>
      <c r="B56">
        <v>11305</v>
      </c>
      <c r="C56">
        <v>17266</v>
      </c>
      <c r="D56">
        <v>0.57999999999999996</v>
      </c>
      <c r="E56">
        <v>0</v>
      </c>
      <c r="F56">
        <v>0.42299999999999999</v>
      </c>
      <c r="G56">
        <v>2.5000000000000001E-2</v>
      </c>
      <c r="H56">
        <f t="shared" si="0"/>
        <v>7303</v>
      </c>
      <c r="I56">
        <f t="shared" si="1"/>
        <v>182</v>
      </c>
      <c r="J56">
        <f t="shared" si="2"/>
        <v>9963</v>
      </c>
      <c r="K56">
        <f t="shared" si="3"/>
        <v>10145</v>
      </c>
      <c r="L56">
        <f t="shared" si="4"/>
        <v>0</v>
      </c>
      <c r="M56">
        <f t="shared" si="5"/>
        <v>0</v>
      </c>
      <c r="N56">
        <f t="shared" si="6"/>
        <v>5884.0999999999995</v>
      </c>
      <c r="O56">
        <f t="shared" si="7"/>
        <v>-5884.0999999999995</v>
      </c>
    </row>
    <row r="57" spans="1:15" x14ac:dyDescent="0.45">
      <c r="A57" t="s">
        <v>65</v>
      </c>
      <c r="B57">
        <v>13917</v>
      </c>
      <c r="C57">
        <v>25696</v>
      </c>
      <c r="D57">
        <v>0.56999999999999995</v>
      </c>
      <c r="E57">
        <v>0.5</v>
      </c>
      <c r="F57">
        <v>0.53300000000000003</v>
      </c>
      <c r="G57">
        <v>0.04</v>
      </c>
      <c r="H57">
        <f t="shared" si="0"/>
        <v>13695</v>
      </c>
      <c r="I57">
        <f t="shared" si="1"/>
        <v>547</v>
      </c>
      <c r="J57">
        <f t="shared" si="2"/>
        <v>12001</v>
      </c>
      <c r="K57">
        <f t="shared" si="3"/>
        <v>12548</v>
      </c>
      <c r="L57">
        <f t="shared" si="4"/>
        <v>12848</v>
      </c>
      <c r="M57">
        <f t="shared" si="5"/>
        <v>6274</v>
      </c>
      <c r="N57">
        <f t="shared" si="6"/>
        <v>7152.36</v>
      </c>
      <c r="O57">
        <f t="shared" si="7"/>
        <v>-878.35999999999967</v>
      </c>
    </row>
    <row r="58" spans="1:15" x14ac:dyDescent="0.45">
      <c r="A58" t="s">
        <v>66</v>
      </c>
      <c r="B58">
        <v>8489</v>
      </c>
      <c r="C58">
        <v>13507</v>
      </c>
      <c r="D58">
        <v>0.38</v>
      </c>
      <c r="E58">
        <v>0.5</v>
      </c>
      <c r="F58">
        <v>0.59499999999999997</v>
      </c>
      <c r="G58">
        <v>2.5999999999999999E-2</v>
      </c>
      <c r="H58">
        <f t="shared" si="0"/>
        <v>8036</v>
      </c>
      <c r="I58">
        <f t="shared" si="1"/>
        <v>208</v>
      </c>
      <c r="J58">
        <f t="shared" si="2"/>
        <v>5471</v>
      </c>
      <c r="K58">
        <f t="shared" si="3"/>
        <v>5679</v>
      </c>
      <c r="L58">
        <f t="shared" si="4"/>
        <v>6753.5</v>
      </c>
      <c r="M58">
        <f t="shared" si="5"/>
        <v>2839.5</v>
      </c>
      <c r="N58">
        <f t="shared" si="6"/>
        <v>2158.02</v>
      </c>
      <c r="O58">
        <f t="shared" si="7"/>
        <v>681.48</v>
      </c>
    </row>
    <row r="59" spans="1:15" x14ac:dyDescent="0.45">
      <c r="A59" t="s">
        <v>67</v>
      </c>
      <c r="B59">
        <v>10192</v>
      </c>
      <c r="C59">
        <v>16004</v>
      </c>
      <c r="D59">
        <v>0.26</v>
      </c>
      <c r="E59">
        <v>0</v>
      </c>
      <c r="F59">
        <v>0.49399999999999999</v>
      </c>
      <c r="G59">
        <v>4.2999999999999997E-2</v>
      </c>
      <c r="H59">
        <f t="shared" si="0"/>
        <v>7905</v>
      </c>
      <c r="I59">
        <f t="shared" si="1"/>
        <v>339</v>
      </c>
      <c r="J59">
        <f t="shared" si="2"/>
        <v>8099</v>
      </c>
      <c r="K59">
        <f t="shared" si="3"/>
        <v>8438</v>
      </c>
      <c r="L59">
        <f t="shared" si="4"/>
        <v>0</v>
      </c>
      <c r="M59">
        <f t="shared" si="5"/>
        <v>0</v>
      </c>
      <c r="N59">
        <f t="shared" si="6"/>
        <v>2193.88</v>
      </c>
      <c r="O59">
        <f t="shared" si="7"/>
        <v>-2193.88</v>
      </c>
    </row>
    <row r="60" spans="1:15" x14ac:dyDescent="0.45">
      <c r="A60" t="s">
        <v>68</v>
      </c>
      <c r="B60">
        <v>13490</v>
      </c>
      <c r="C60">
        <v>16834</v>
      </c>
      <c r="D60">
        <v>0.56999999999999995</v>
      </c>
      <c r="E60">
        <v>3</v>
      </c>
      <c r="F60">
        <v>0.94</v>
      </c>
      <c r="G60">
        <v>3.3000000000000002E-2</v>
      </c>
      <c r="H60">
        <f t="shared" si="0"/>
        <v>15823</v>
      </c>
      <c r="I60">
        <f t="shared" si="1"/>
        <v>522</v>
      </c>
      <c r="J60">
        <f t="shared" si="2"/>
        <v>1011</v>
      </c>
      <c r="K60">
        <f t="shared" si="3"/>
        <v>1533</v>
      </c>
      <c r="L60">
        <f t="shared" si="4"/>
        <v>50502</v>
      </c>
      <c r="M60">
        <f t="shared" si="5"/>
        <v>4599</v>
      </c>
      <c r="N60">
        <f t="shared" si="6"/>
        <v>873.81</v>
      </c>
      <c r="O60">
        <f t="shared" si="7"/>
        <v>3725.19</v>
      </c>
    </row>
    <row r="61" spans="1:15" x14ac:dyDescent="0.45">
      <c r="A61" t="s">
        <v>69</v>
      </c>
      <c r="B61">
        <v>7373</v>
      </c>
      <c r="C61">
        <v>14690</v>
      </c>
      <c r="D61">
        <v>0.4</v>
      </c>
      <c r="E61">
        <v>0.5</v>
      </c>
      <c r="F61">
        <v>0.67600000000000005</v>
      </c>
      <c r="G61">
        <v>1.2999999999999999E-2</v>
      </c>
      <c r="H61">
        <f t="shared" si="0"/>
        <v>9930</v>
      </c>
      <c r="I61">
        <f t="shared" si="1"/>
        <v>129</v>
      </c>
      <c r="J61">
        <f t="shared" si="2"/>
        <v>4760</v>
      </c>
      <c r="K61">
        <f t="shared" si="3"/>
        <v>4889</v>
      </c>
      <c r="L61">
        <f t="shared" si="4"/>
        <v>7345</v>
      </c>
      <c r="M61">
        <f t="shared" si="5"/>
        <v>2444.5</v>
      </c>
      <c r="N61">
        <f t="shared" si="6"/>
        <v>1955.6000000000001</v>
      </c>
      <c r="O61">
        <f t="shared" si="7"/>
        <v>488.89999999999986</v>
      </c>
    </row>
    <row r="62" spans="1:15" x14ac:dyDescent="0.45">
      <c r="A62" t="s">
        <v>70</v>
      </c>
      <c r="B62">
        <v>6175</v>
      </c>
      <c r="C62">
        <v>11445</v>
      </c>
      <c r="D62">
        <v>0.59</v>
      </c>
      <c r="E62">
        <v>2.5</v>
      </c>
      <c r="F62">
        <v>0.83199999999999996</v>
      </c>
      <c r="G62">
        <v>1.0999999999999999E-2</v>
      </c>
      <c r="H62">
        <f t="shared" si="0"/>
        <v>9522</v>
      </c>
      <c r="I62">
        <f t="shared" si="1"/>
        <v>104</v>
      </c>
      <c r="J62">
        <f t="shared" si="2"/>
        <v>1923</v>
      </c>
      <c r="K62">
        <f t="shared" si="3"/>
        <v>2027</v>
      </c>
      <c r="L62">
        <f t="shared" si="4"/>
        <v>28612.5</v>
      </c>
      <c r="M62">
        <f t="shared" si="5"/>
        <v>5067.5</v>
      </c>
      <c r="N62">
        <f t="shared" si="6"/>
        <v>1195.9299999999998</v>
      </c>
      <c r="O62">
        <f t="shared" si="7"/>
        <v>3871.57</v>
      </c>
    </row>
    <row r="63" spans="1:15" x14ac:dyDescent="0.45">
      <c r="A63" t="s">
        <v>71</v>
      </c>
      <c r="B63">
        <v>661</v>
      </c>
      <c r="C63">
        <v>837</v>
      </c>
      <c r="D63">
        <v>0.59</v>
      </c>
      <c r="E63">
        <v>2.5</v>
      </c>
      <c r="F63">
        <v>0.874</v>
      </c>
      <c r="G63">
        <v>1.4999999999999999E-2</v>
      </c>
      <c r="H63">
        <f t="shared" si="0"/>
        <v>731</v>
      </c>
      <c r="I63">
        <f t="shared" si="1"/>
        <v>10</v>
      </c>
      <c r="J63">
        <f t="shared" si="2"/>
        <v>106</v>
      </c>
      <c r="K63">
        <f t="shared" si="3"/>
        <v>116</v>
      </c>
      <c r="L63">
        <f t="shared" si="4"/>
        <v>2092.5</v>
      </c>
      <c r="M63">
        <f t="shared" si="5"/>
        <v>290</v>
      </c>
      <c r="N63">
        <f t="shared" si="6"/>
        <v>68.44</v>
      </c>
      <c r="O63">
        <f t="shared" si="7"/>
        <v>221.56</v>
      </c>
    </row>
    <row r="64" spans="1:15" x14ac:dyDescent="0.45">
      <c r="A64" t="s">
        <v>72</v>
      </c>
      <c r="B64">
        <v>4797</v>
      </c>
      <c r="C64">
        <v>7494</v>
      </c>
      <c r="D64">
        <v>0.55000000000000004</v>
      </c>
      <c r="E64">
        <v>0</v>
      </c>
      <c r="F64">
        <v>0.51</v>
      </c>
      <c r="G64">
        <v>1.0999999999999999E-2</v>
      </c>
      <c r="H64">
        <f t="shared" si="0"/>
        <v>3821</v>
      </c>
      <c r="I64">
        <f t="shared" si="1"/>
        <v>42</v>
      </c>
      <c r="J64">
        <f t="shared" si="2"/>
        <v>3673</v>
      </c>
      <c r="K64">
        <f t="shared" si="3"/>
        <v>3715</v>
      </c>
      <c r="L64">
        <f t="shared" si="4"/>
        <v>0</v>
      </c>
      <c r="M64">
        <f t="shared" si="5"/>
        <v>0</v>
      </c>
      <c r="N64">
        <f t="shared" si="6"/>
        <v>2043.2500000000002</v>
      </c>
      <c r="O64">
        <f t="shared" si="7"/>
        <v>-2043.2500000000002</v>
      </c>
    </row>
    <row r="65" spans="1:15" x14ac:dyDescent="0.45">
      <c r="A65" t="s">
        <v>73</v>
      </c>
      <c r="B65">
        <v>1495</v>
      </c>
      <c r="C65">
        <v>3559</v>
      </c>
      <c r="D65">
        <v>0.35</v>
      </c>
      <c r="E65">
        <v>2</v>
      </c>
      <c r="F65">
        <v>0.76</v>
      </c>
      <c r="G65">
        <v>1.2999999999999999E-2</v>
      </c>
      <c r="H65">
        <f t="shared" si="0"/>
        <v>2704</v>
      </c>
      <c r="I65">
        <f t="shared" si="1"/>
        <v>35</v>
      </c>
      <c r="J65">
        <f t="shared" si="2"/>
        <v>855</v>
      </c>
      <c r="K65">
        <f t="shared" si="3"/>
        <v>890</v>
      </c>
      <c r="L65">
        <f t="shared" si="4"/>
        <v>7118</v>
      </c>
      <c r="M65">
        <f t="shared" si="5"/>
        <v>1780</v>
      </c>
      <c r="N65">
        <f t="shared" si="6"/>
        <v>311.5</v>
      </c>
      <c r="O65">
        <f t="shared" si="7"/>
        <v>1468.5</v>
      </c>
    </row>
    <row r="66" spans="1:15" x14ac:dyDescent="0.45">
      <c r="A66" t="s">
        <v>74</v>
      </c>
      <c r="B66">
        <v>12034</v>
      </c>
      <c r="C66">
        <v>18188</v>
      </c>
      <c r="D66">
        <v>0.38</v>
      </c>
      <c r="E66">
        <v>2</v>
      </c>
      <c r="F66">
        <v>0.72799999999999998</v>
      </c>
      <c r="G66">
        <v>3.7999999999999999E-2</v>
      </c>
      <c r="H66">
        <f t="shared" si="0"/>
        <v>13240</v>
      </c>
      <c r="I66">
        <f t="shared" si="1"/>
        <v>503</v>
      </c>
      <c r="J66">
        <f t="shared" si="2"/>
        <v>4948</v>
      </c>
      <c r="K66">
        <f t="shared" si="3"/>
        <v>5451</v>
      </c>
      <c r="L66">
        <f t="shared" si="4"/>
        <v>36376</v>
      </c>
      <c r="M66">
        <f t="shared" si="5"/>
        <v>10902</v>
      </c>
      <c r="N66">
        <f t="shared" si="6"/>
        <v>2071.38</v>
      </c>
      <c r="O66">
        <f t="shared" si="7"/>
        <v>8830.619999999999</v>
      </c>
    </row>
    <row r="67" spans="1:15" x14ac:dyDescent="0.45">
      <c r="A67" t="s">
        <v>75</v>
      </c>
      <c r="B67">
        <v>8129</v>
      </c>
      <c r="C67">
        <v>11286</v>
      </c>
      <c r="D67">
        <v>0.55000000000000004</v>
      </c>
      <c r="E67">
        <v>0</v>
      </c>
      <c r="F67">
        <v>0.51300000000000001</v>
      </c>
      <c r="G67">
        <v>3.1E-2</v>
      </c>
      <c r="H67">
        <f t="shared" ref="H67:H101" si="8">ROUNDDOWN(C67*F67,0)</f>
        <v>5789</v>
      </c>
      <c r="I67">
        <f t="shared" ref="I67:I101" si="9">ROUNDDOWN(H67*G67,0)</f>
        <v>179</v>
      </c>
      <c r="J67">
        <f t="shared" ref="J67:J101" si="10">C67-H67</f>
        <v>5497</v>
      </c>
      <c r="K67">
        <f t="shared" ref="K67:K101" si="11">I67+J67</f>
        <v>5676</v>
      </c>
      <c r="L67">
        <f t="shared" ref="L67:L101" si="12">C67*E67</f>
        <v>0</v>
      </c>
      <c r="M67">
        <f t="shared" ref="M67:M101" si="13">(J67+I67)*E67</f>
        <v>0</v>
      </c>
      <c r="N67">
        <f t="shared" ref="N67:N101" si="14">K67*D67</f>
        <v>3121.8</v>
      </c>
      <c r="O67">
        <f t="shared" ref="O67:O101" si="15">M67-N67</f>
        <v>-3121.8</v>
      </c>
    </row>
    <row r="68" spans="1:15" x14ac:dyDescent="0.45">
      <c r="A68" t="s">
        <v>76</v>
      </c>
      <c r="B68">
        <v>1516</v>
      </c>
      <c r="C68">
        <v>2783</v>
      </c>
      <c r="D68">
        <v>0.36</v>
      </c>
      <c r="E68">
        <v>2</v>
      </c>
      <c r="F68">
        <v>0.89100000000000001</v>
      </c>
      <c r="G68">
        <v>0.04</v>
      </c>
      <c r="H68">
        <f t="shared" si="8"/>
        <v>2479</v>
      </c>
      <c r="I68">
        <f t="shared" si="9"/>
        <v>99</v>
      </c>
      <c r="J68">
        <f t="shared" si="10"/>
        <v>304</v>
      </c>
      <c r="K68">
        <f t="shared" si="11"/>
        <v>403</v>
      </c>
      <c r="L68">
        <f t="shared" si="12"/>
        <v>5566</v>
      </c>
      <c r="M68">
        <f t="shared" si="13"/>
        <v>806</v>
      </c>
      <c r="N68">
        <f t="shared" si="14"/>
        <v>145.07999999999998</v>
      </c>
      <c r="O68">
        <f t="shared" si="15"/>
        <v>660.92000000000007</v>
      </c>
    </row>
    <row r="69" spans="1:15" x14ac:dyDescent="0.45">
      <c r="A69" t="s">
        <v>77</v>
      </c>
      <c r="B69">
        <v>9029</v>
      </c>
      <c r="C69">
        <v>22404</v>
      </c>
      <c r="D69">
        <v>0.31</v>
      </c>
      <c r="E69">
        <v>3</v>
      </c>
      <c r="F69">
        <v>0.97</v>
      </c>
      <c r="G69">
        <v>4.7E-2</v>
      </c>
      <c r="H69">
        <f t="shared" si="8"/>
        <v>21731</v>
      </c>
      <c r="I69">
        <f t="shared" si="9"/>
        <v>1021</v>
      </c>
      <c r="J69">
        <f t="shared" si="10"/>
        <v>673</v>
      </c>
      <c r="K69">
        <f t="shared" si="11"/>
        <v>1694</v>
      </c>
      <c r="L69">
        <f t="shared" si="12"/>
        <v>67212</v>
      </c>
      <c r="M69">
        <f t="shared" si="13"/>
        <v>5082</v>
      </c>
      <c r="N69">
        <f t="shared" si="14"/>
        <v>525.14</v>
      </c>
      <c r="O69">
        <f t="shared" si="15"/>
        <v>4556.8599999999997</v>
      </c>
    </row>
    <row r="70" spans="1:15" x14ac:dyDescent="0.45">
      <c r="A70" t="s">
        <v>78</v>
      </c>
      <c r="B70">
        <v>17762</v>
      </c>
      <c r="C70">
        <v>26903</v>
      </c>
      <c r="D70">
        <v>0.44</v>
      </c>
      <c r="E70">
        <v>3</v>
      </c>
      <c r="F70">
        <v>0.95499999999999996</v>
      </c>
      <c r="G70">
        <v>3.3000000000000002E-2</v>
      </c>
      <c r="H70">
        <f t="shared" si="8"/>
        <v>25692</v>
      </c>
      <c r="I70">
        <f t="shared" si="9"/>
        <v>847</v>
      </c>
      <c r="J70">
        <f t="shared" si="10"/>
        <v>1211</v>
      </c>
      <c r="K70">
        <f t="shared" si="11"/>
        <v>2058</v>
      </c>
      <c r="L70">
        <f t="shared" si="12"/>
        <v>80709</v>
      </c>
      <c r="M70">
        <f t="shared" si="13"/>
        <v>6174</v>
      </c>
      <c r="N70">
        <f t="shared" si="14"/>
        <v>905.52</v>
      </c>
      <c r="O70">
        <f t="shared" si="15"/>
        <v>5268.48</v>
      </c>
    </row>
    <row r="71" spans="1:15" x14ac:dyDescent="0.45">
      <c r="A71" t="s">
        <v>79</v>
      </c>
      <c r="B71">
        <v>9768</v>
      </c>
      <c r="C71">
        <v>20256</v>
      </c>
      <c r="D71">
        <v>0.57999999999999996</v>
      </c>
      <c r="E71">
        <v>2</v>
      </c>
      <c r="F71">
        <v>0.80400000000000005</v>
      </c>
      <c r="G71">
        <v>3.9E-2</v>
      </c>
      <c r="H71">
        <f t="shared" si="8"/>
        <v>16285</v>
      </c>
      <c r="I71">
        <f t="shared" si="9"/>
        <v>635</v>
      </c>
      <c r="J71">
        <f t="shared" si="10"/>
        <v>3971</v>
      </c>
      <c r="K71">
        <f t="shared" si="11"/>
        <v>4606</v>
      </c>
      <c r="L71">
        <f t="shared" si="12"/>
        <v>40512</v>
      </c>
      <c r="M71">
        <f t="shared" si="13"/>
        <v>9212</v>
      </c>
      <c r="N71">
        <f t="shared" si="14"/>
        <v>2671.48</v>
      </c>
      <c r="O71">
        <f t="shared" si="15"/>
        <v>6540.52</v>
      </c>
    </row>
    <row r="72" spans="1:15" x14ac:dyDescent="0.45">
      <c r="A72" t="s">
        <v>80</v>
      </c>
      <c r="B72">
        <v>12685</v>
      </c>
      <c r="C72">
        <v>27781</v>
      </c>
      <c r="D72">
        <v>0.49</v>
      </c>
      <c r="E72">
        <v>2.5</v>
      </c>
      <c r="F72">
        <v>0.86199999999999999</v>
      </c>
      <c r="G72">
        <v>0.04</v>
      </c>
      <c r="H72">
        <f t="shared" si="8"/>
        <v>23947</v>
      </c>
      <c r="I72">
        <f t="shared" si="9"/>
        <v>957</v>
      </c>
      <c r="J72">
        <f t="shared" si="10"/>
        <v>3834</v>
      </c>
      <c r="K72">
        <f t="shared" si="11"/>
        <v>4791</v>
      </c>
      <c r="L72">
        <f t="shared" si="12"/>
        <v>69452.5</v>
      </c>
      <c r="M72">
        <f t="shared" si="13"/>
        <v>11977.5</v>
      </c>
      <c r="N72">
        <f t="shared" si="14"/>
        <v>2347.59</v>
      </c>
      <c r="O72">
        <f t="shared" si="15"/>
        <v>9629.91</v>
      </c>
    </row>
    <row r="73" spans="1:15" x14ac:dyDescent="0.45">
      <c r="A73" t="s">
        <v>81</v>
      </c>
      <c r="B73">
        <v>6831</v>
      </c>
      <c r="C73">
        <v>10307</v>
      </c>
      <c r="D73">
        <v>0.45</v>
      </c>
      <c r="E73">
        <v>2</v>
      </c>
      <c r="F73">
        <v>0.85899999999999999</v>
      </c>
      <c r="G73">
        <v>2.5000000000000001E-2</v>
      </c>
      <c r="H73">
        <f t="shared" si="8"/>
        <v>8853</v>
      </c>
      <c r="I73">
        <f t="shared" si="9"/>
        <v>221</v>
      </c>
      <c r="J73">
        <f t="shared" si="10"/>
        <v>1454</v>
      </c>
      <c r="K73">
        <f t="shared" si="11"/>
        <v>1675</v>
      </c>
      <c r="L73">
        <f t="shared" si="12"/>
        <v>20614</v>
      </c>
      <c r="M73">
        <f t="shared" si="13"/>
        <v>3350</v>
      </c>
      <c r="N73">
        <f t="shared" si="14"/>
        <v>753.75</v>
      </c>
      <c r="O73">
        <f t="shared" si="15"/>
        <v>2596.25</v>
      </c>
    </row>
    <row r="74" spans="1:15" x14ac:dyDescent="0.45">
      <c r="A74" t="s">
        <v>82</v>
      </c>
      <c r="B74">
        <v>9071</v>
      </c>
      <c r="C74">
        <v>19472</v>
      </c>
      <c r="D74">
        <v>0.28000000000000003</v>
      </c>
      <c r="E74">
        <v>3</v>
      </c>
      <c r="F74">
        <v>0.92500000000000004</v>
      </c>
      <c r="G74">
        <v>0.02</v>
      </c>
      <c r="H74">
        <f t="shared" si="8"/>
        <v>18011</v>
      </c>
      <c r="I74">
        <f t="shared" si="9"/>
        <v>360</v>
      </c>
      <c r="J74">
        <f t="shared" si="10"/>
        <v>1461</v>
      </c>
      <c r="K74">
        <f t="shared" si="11"/>
        <v>1821</v>
      </c>
      <c r="L74">
        <f t="shared" si="12"/>
        <v>58416</v>
      </c>
      <c r="M74">
        <f t="shared" si="13"/>
        <v>5463</v>
      </c>
      <c r="N74">
        <f t="shared" si="14"/>
        <v>509.88000000000005</v>
      </c>
      <c r="O74">
        <f t="shared" si="15"/>
        <v>4953.12</v>
      </c>
    </row>
    <row r="75" spans="1:15" x14ac:dyDescent="0.45">
      <c r="A75" t="s">
        <v>83</v>
      </c>
      <c r="B75">
        <v>7708</v>
      </c>
      <c r="C75">
        <v>12934</v>
      </c>
      <c r="D75">
        <v>0.47</v>
      </c>
      <c r="E75">
        <v>1</v>
      </c>
      <c r="F75">
        <v>0.58199999999999996</v>
      </c>
      <c r="G75">
        <v>1.7999999999999999E-2</v>
      </c>
      <c r="H75">
        <f t="shared" si="8"/>
        <v>7527</v>
      </c>
      <c r="I75">
        <f t="shared" si="9"/>
        <v>135</v>
      </c>
      <c r="J75">
        <f t="shared" si="10"/>
        <v>5407</v>
      </c>
      <c r="K75">
        <f t="shared" si="11"/>
        <v>5542</v>
      </c>
      <c r="L75">
        <f t="shared" si="12"/>
        <v>12934</v>
      </c>
      <c r="M75">
        <f t="shared" si="13"/>
        <v>5542</v>
      </c>
      <c r="N75">
        <f t="shared" si="14"/>
        <v>2604.7399999999998</v>
      </c>
      <c r="O75">
        <f t="shared" si="15"/>
        <v>2937.26</v>
      </c>
    </row>
    <row r="76" spans="1:15" x14ac:dyDescent="0.45">
      <c r="A76" t="s">
        <v>84</v>
      </c>
      <c r="B76">
        <v>5776</v>
      </c>
      <c r="C76">
        <v>11679</v>
      </c>
      <c r="D76">
        <v>0.6</v>
      </c>
      <c r="E76">
        <v>1.5</v>
      </c>
      <c r="F76">
        <v>0.64600000000000002</v>
      </c>
      <c r="G76">
        <v>0.02</v>
      </c>
      <c r="H76">
        <f t="shared" si="8"/>
        <v>7544</v>
      </c>
      <c r="I76">
        <f t="shared" si="9"/>
        <v>150</v>
      </c>
      <c r="J76">
        <f t="shared" si="10"/>
        <v>4135</v>
      </c>
      <c r="K76">
        <f t="shared" si="11"/>
        <v>4285</v>
      </c>
      <c r="L76">
        <f t="shared" si="12"/>
        <v>17518.5</v>
      </c>
      <c r="M76">
        <f t="shared" si="13"/>
        <v>6427.5</v>
      </c>
      <c r="N76">
        <f t="shared" si="14"/>
        <v>2571</v>
      </c>
      <c r="O76">
        <f t="shared" si="15"/>
        <v>3856.5</v>
      </c>
    </row>
    <row r="77" spans="1:15" x14ac:dyDescent="0.45">
      <c r="A77" t="s">
        <v>85</v>
      </c>
      <c r="B77">
        <v>18946</v>
      </c>
      <c r="C77">
        <v>38338</v>
      </c>
      <c r="D77">
        <v>0.3</v>
      </c>
      <c r="E77">
        <v>0.5</v>
      </c>
      <c r="F77">
        <v>0.57899999999999996</v>
      </c>
      <c r="G77">
        <v>2.1000000000000001E-2</v>
      </c>
      <c r="H77">
        <f t="shared" si="8"/>
        <v>22197</v>
      </c>
      <c r="I77">
        <f t="shared" si="9"/>
        <v>466</v>
      </c>
      <c r="J77">
        <f t="shared" si="10"/>
        <v>16141</v>
      </c>
      <c r="K77">
        <f t="shared" si="11"/>
        <v>16607</v>
      </c>
      <c r="L77">
        <f t="shared" si="12"/>
        <v>19169</v>
      </c>
      <c r="M77">
        <f t="shared" si="13"/>
        <v>8303.5</v>
      </c>
      <c r="N77">
        <f t="shared" si="14"/>
        <v>4982.0999999999995</v>
      </c>
      <c r="O77">
        <f t="shared" si="15"/>
        <v>3321.4000000000005</v>
      </c>
    </row>
    <row r="78" spans="1:15" x14ac:dyDescent="0.45">
      <c r="A78" t="s">
        <v>86</v>
      </c>
      <c r="B78">
        <v>16948</v>
      </c>
      <c r="C78">
        <v>32142</v>
      </c>
      <c r="D78">
        <v>0.43</v>
      </c>
      <c r="E78">
        <v>1</v>
      </c>
      <c r="F78">
        <v>0.70299999999999996</v>
      </c>
      <c r="G78">
        <v>1.7999999999999999E-2</v>
      </c>
      <c r="H78">
        <f t="shared" si="8"/>
        <v>22595</v>
      </c>
      <c r="I78">
        <f t="shared" si="9"/>
        <v>406</v>
      </c>
      <c r="J78">
        <f t="shared" si="10"/>
        <v>9547</v>
      </c>
      <c r="K78">
        <f t="shared" si="11"/>
        <v>9953</v>
      </c>
      <c r="L78">
        <f t="shared" si="12"/>
        <v>32142</v>
      </c>
      <c r="M78">
        <f t="shared" si="13"/>
        <v>9953</v>
      </c>
      <c r="N78">
        <f t="shared" si="14"/>
        <v>4279.79</v>
      </c>
      <c r="O78">
        <f t="shared" si="15"/>
        <v>5673.21</v>
      </c>
    </row>
    <row r="79" spans="1:15" x14ac:dyDescent="0.45">
      <c r="A79" t="s">
        <v>87</v>
      </c>
      <c r="B79">
        <v>16716</v>
      </c>
      <c r="C79">
        <v>22021</v>
      </c>
      <c r="D79">
        <v>0.56000000000000005</v>
      </c>
      <c r="E79">
        <v>2</v>
      </c>
      <c r="F79">
        <v>0.81200000000000006</v>
      </c>
      <c r="G79">
        <v>4.4999999999999998E-2</v>
      </c>
      <c r="H79">
        <f t="shared" si="8"/>
        <v>17881</v>
      </c>
      <c r="I79">
        <f t="shared" si="9"/>
        <v>804</v>
      </c>
      <c r="J79">
        <f t="shared" si="10"/>
        <v>4140</v>
      </c>
      <c r="K79">
        <f t="shared" si="11"/>
        <v>4944</v>
      </c>
      <c r="L79">
        <f t="shared" si="12"/>
        <v>44042</v>
      </c>
      <c r="M79">
        <f t="shared" si="13"/>
        <v>9888</v>
      </c>
      <c r="N79">
        <f t="shared" si="14"/>
        <v>2768.6400000000003</v>
      </c>
      <c r="O79">
        <f t="shared" si="15"/>
        <v>7119.36</v>
      </c>
    </row>
    <row r="80" spans="1:15" x14ac:dyDescent="0.45">
      <c r="A80" t="s">
        <v>88</v>
      </c>
      <c r="B80">
        <v>8506</v>
      </c>
      <c r="C80">
        <v>19443</v>
      </c>
      <c r="D80">
        <v>0.51</v>
      </c>
      <c r="E80">
        <v>2.5</v>
      </c>
      <c r="F80">
        <v>0.85899999999999999</v>
      </c>
      <c r="G80">
        <v>0.04</v>
      </c>
      <c r="H80">
        <f t="shared" si="8"/>
        <v>16701</v>
      </c>
      <c r="I80">
        <f t="shared" si="9"/>
        <v>668</v>
      </c>
      <c r="J80">
        <f t="shared" si="10"/>
        <v>2742</v>
      </c>
      <c r="K80">
        <f t="shared" si="11"/>
        <v>3410</v>
      </c>
      <c r="L80">
        <f t="shared" si="12"/>
        <v>48607.5</v>
      </c>
      <c r="M80">
        <f t="shared" si="13"/>
        <v>8525</v>
      </c>
      <c r="N80">
        <f t="shared" si="14"/>
        <v>1739.1000000000001</v>
      </c>
      <c r="O80">
        <f t="shared" si="15"/>
        <v>6785.9</v>
      </c>
    </row>
    <row r="81" spans="1:15" x14ac:dyDescent="0.45">
      <c r="A81" t="s">
        <v>89</v>
      </c>
      <c r="B81">
        <v>3068</v>
      </c>
      <c r="C81">
        <v>4960</v>
      </c>
      <c r="D81">
        <v>0.49</v>
      </c>
      <c r="E81">
        <v>0</v>
      </c>
      <c r="F81">
        <v>0.52300000000000002</v>
      </c>
      <c r="G81">
        <v>1.2E-2</v>
      </c>
      <c r="H81">
        <f t="shared" si="8"/>
        <v>2594</v>
      </c>
      <c r="I81">
        <f t="shared" si="9"/>
        <v>31</v>
      </c>
      <c r="J81">
        <f t="shared" si="10"/>
        <v>2366</v>
      </c>
      <c r="K81">
        <f t="shared" si="11"/>
        <v>2397</v>
      </c>
      <c r="L81">
        <f t="shared" si="12"/>
        <v>0</v>
      </c>
      <c r="M81">
        <f t="shared" si="13"/>
        <v>0</v>
      </c>
      <c r="N81">
        <f t="shared" si="14"/>
        <v>1174.53</v>
      </c>
      <c r="O81">
        <f t="shared" si="15"/>
        <v>-1174.53</v>
      </c>
    </row>
    <row r="82" spans="1:15" x14ac:dyDescent="0.45">
      <c r="A82" t="s">
        <v>90</v>
      </c>
      <c r="B82">
        <v>2527</v>
      </c>
      <c r="C82">
        <v>3645</v>
      </c>
      <c r="D82">
        <v>0.5</v>
      </c>
      <c r="E82">
        <v>2</v>
      </c>
      <c r="F82">
        <v>0.80900000000000005</v>
      </c>
      <c r="G82">
        <v>2.1000000000000001E-2</v>
      </c>
      <c r="H82">
        <f t="shared" si="8"/>
        <v>2948</v>
      </c>
      <c r="I82">
        <f t="shared" si="9"/>
        <v>61</v>
      </c>
      <c r="J82">
        <f t="shared" si="10"/>
        <v>697</v>
      </c>
      <c r="K82">
        <f t="shared" si="11"/>
        <v>758</v>
      </c>
      <c r="L82">
        <f t="shared" si="12"/>
        <v>7290</v>
      </c>
      <c r="M82">
        <f t="shared" si="13"/>
        <v>1516</v>
      </c>
      <c r="N82">
        <f t="shared" si="14"/>
        <v>379</v>
      </c>
      <c r="O82">
        <f t="shared" si="15"/>
        <v>1137</v>
      </c>
    </row>
    <row r="83" spans="1:15" x14ac:dyDescent="0.45">
      <c r="A83" t="s">
        <v>91</v>
      </c>
      <c r="B83">
        <v>3195</v>
      </c>
      <c r="C83">
        <v>4003</v>
      </c>
      <c r="D83">
        <v>0.38</v>
      </c>
      <c r="E83">
        <v>2.5</v>
      </c>
      <c r="F83">
        <v>0.91600000000000004</v>
      </c>
      <c r="G83">
        <v>1.0999999999999999E-2</v>
      </c>
      <c r="H83">
        <f t="shared" si="8"/>
        <v>3666</v>
      </c>
      <c r="I83">
        <f t="shared" si="9"/>
        <v>40</v>
      </c>
      <c r="J83">
        <f t="shared" si="10"/>
        <v>337</v>
      </c>
      <c r="K83">
        <f t="shared" si="11"/>
        <v>377</v>
      </c>
      <c r="L83">
        <f t="shared" si="12"/>
        <v>10007.5</v>
      </c>
      <c r="M83">
        <f t="shared" si="13"/>
        <v>942.5</v>
      </c>
      <c r="N83">
        <f t="shared" si="14"/>
        <v>143.26</v>
      </c>
      <c r="O83">
        <f t="shared" si="15"/>
        <v>799.24</v>
      </c>
    </row>
    <row r="84" spans="1:15" x14ac:dyDescent="0.45">
      <c r="A84" t="s">
        <v>92</v>
      </c>
      <c r="B84">
        <v>15922</v>
      </c>
      <c r="C84">
        <v>31337</v>
      </c>
      <c r="D84">
        <v>0.35</v>
      </c>
      <c r="E84">
        <v>1.5</v>
      </c>
      <c r="F84">
        <v>0.79100000000000004</v>
      </c>
      <c r="G84">
        <v>0.03</v>
      </c>
      <c r="H84">
        <f t="shared" si="8"/>
        <v>24787</v>
      </c>
      <c r="I84">
        <f t="shared" si="9"/>
        <v>743</v>
      </c>
      <c r="J84">
        <f t="shared" si="10"/>
        <v>6550</v>
      </c>
      <c r="K84">
        <f t="shared" si="11"/>
        <v>7293</v>
      </c>
      <c r="L84">
        <f t="shared" si="12"/>
        <v>47005.5</v>
      </c>
      <c r="M84">
        <f t="shared" si="13"/>
        <v>10939.5</v>
      </c>
      <c r="N84">
        <f t="shared" si="14"/>
        <v>2552.5499999999997</v>
      </c>
      <c r="O84">
        <f t="shared" si="15"/>
        <v>8386.9500000000007</v>
      </c>
    </row>
    <row r="85" spans="1:15" x14ac:dyDescent="0.45">
      <c r="A85" t="s">
        <v>93</v>
      </c>
      <c r="B85">
        <v>5758</v>
      </c>
      <c r="C85">
        <v>11981</v>
      </c>
      <c r="D85">
        <v>0.53</v>
      </c>
      <c r="E85">
        <v>2</v>
      </c>
      <c r="F85">
        <v>0.752</v>
      </c>
      <c r="G85">
        <v>2.9000000000000001E-2</v>
      </c>
      <c r="H85">
        <f t="shared" si="8"/>
        <v>9009</v>
      </c>
      <c r="I85">
        <f t="shared" si="9"/>
        <v>261</v>
      </c>
      <c r="J85">
        <f t="shared" si="10"/>
        <v>2972</v>
      </c>
      <c r="K85">
        <f t="shared" si="11"/>
        <v>3233</v>
      </c>
      <c r="L85">
        <f t="shared" si="12"/>
        <v>23962</v>
      </c>
      <c r="M85">
        <f t="shared" si="13"/>
        <v>6466</v>
      </c>
      <c r="N85">
        <f t="shared" si="14"/>
        <v>1713.49</v>
      </c>
      <c r="O85">
        <f t="shared" si="15"/>
        <v>4752.51</v>
      </c>
    </row>
    <row r="86" spans="1:15" x14ac:dyDescent="0.45">
      <c r="A86" t="s">
        <v>94</v>
      </c>
      <c r="B86">
        <v>7236</v>
      </c>
      <c r="C86">
        <v>8839</v>
      </c>
      <c r="D86">
        <v>0.53</v>
      </c>
      <c r="E86">
        <v>3</v>
      </c>
      <c r="F86">
        <v>0.83299999999999996</v>
      </c>
      <c r="G86">
        <v>4.2999999999999997E-2</v>
      </c>
      <c r="H86">
        <f t="shared" si="8"/>
        <v>7362</v>
      </c>
      <c r="I86">
        <f t="shared" si="9"/>
        <v>316</v>
      </c>
      <c r="J86">
        <f t="shared" si="10"/>
        <v>1477</v>
      </c>
      <c r="K86">
        <f t="shared" si="11"/>
        <v>1793</v>
      </c>
      <c r="L86">
        <f t="shared" si="12"/>
        <v>26517</v>
      </c>
      <c r="M86">
        <f t="shared" si="13"/>
        <v>5379</v>
      </c>
      <c r="N86">
        <f t="shared" si="14"/>
        <v>950.29000000000008</v>
      </c>
      <c r="O86">
        <f t="shared" si="15"/>
        <v>4428.71</v>
      </c>
    </row>
    <row r="87" spans="1:15" x14ac:dyDescent="0.45">
      <c r="A87" t="s">
        <v>95</v>
      </c>
      <c r="B87">
        <v>891</v>
      </c>
      <c r="C87">
        <v>1662</v>
      </c>
      <c r="D87">
        <v>0.55000000000000004</v>
      </c>
      <c r="E87">
        <v>0</v>
      </c>
      <c r="F87">
        <v>0.48199999999999998</v>
      </c>
      <c r="G87">
        <v>2.1999999999999999E-2</v>
      </c>
      <c r="H87">
        <f t="shared" si="8"/>
        <v>801</v>
      </c>
      <c r="I87">
        <f t="shared" si="9"/>
        <v>17</v>
      </c>
      <c r="J87">
        <f t="shared" si="10"/>
        <v>861</v>
      </c>
      <c r="K87">
        <f t="shared" si="11"/>
        <v>878</v>
      </c>
      <c r="L87">
        <f t="shared" si="12"/>
        <v>0</v>
      </c>
      <c r="M87">
        <f t="shared" si="13"/>
        <v>0</v>
      </c>
      <c r="N87">
        <f t="shared" si="14"/>
        <v>482.90000000000003</v>
      </c>
      <c r="O87">
        <f t="shared" si="15"/>
        <v>-482.90000000000003</v>
      </c>
    </row>
    <row r="88" spans="1:15" x14ac:dyDescent="0.45">
      <c r="A88" t="s">
        <v>96</v>
      </c>
      <c r="B88">
        <v>14486</v>
      </c>
      <c r="C88">
        <v>21648</v>
      </c>
      <c r="D88">
        <v>0.56999999999999995</v>
      </c>
      <c r="E88">
        <v>2.5</v>
      </c>
      <c r="F88">
        <v>0.82399999999999995</v>
      </c>
      <c r="G88">
        <v>4.2999999999999997E-2</v>
      </c>
      <c r="H88">
        <f t="shared" si="8"/>
        <v>17837</v>
      </c>
      <c r="I88">
        <f t="shared" si="9"/>
        <v>766</v>
      </c>
      <c r="J88">
        <f t="shared" si="10"/>
        <v>3811</v>
      </c>
      <c r="K88">
        <f t="shared" si="11"/>
        <v>4577</v>
      </c>
      <c r="L88">
        <f t="shared" si="12"/>
        <v>54120</v>
      </c>
      <c r="M88">
        <f t="shared" si="13"/>
        <v>11442.5</v>
      </c>
      <c r="N88">
        <f t="shared" si="14"/>
        <v>2608.89</v>
      </c>
      <c r="O88">
        <f t="shared" si="15"/>
        <v>8833.61</v>
      </c>
    </row>
    <row r="89" spans="1:15" x14ac:dyDescent="0.45">
      <c r="A89" t="s">
        <v>97</v>
      </c>
      <c r="B89">
        <v>13166</v>
      </c>
      <c r="C89">
        <v>26841</v>
      </c>
      <c r="D89">
        <v>0.43</v>
      </c>
      <c r="E89">
        <v>2.5</v>
      </c>
      <c r="F89">
        <v>0.91700000000000004</v>
      </c>
      <c r="G89">
        <v>4.9000000000000002E-2</v>
      </c>
      <c r="H89">
        <f t="shared" si="8"/>
        <v>24613</v>
      </c>
      <c r="I89">
        <f t="shared" si="9"/>
        <v>1206</v>
      </c>
      <c r="J89">
        <f t="shared" si="10"/>
        <v>2228</v>
      </c>
      <c r="K89">
        <f t="shared" si="11"/>
        <v>3434</v>
      </c>
      <c r="L89">
        <f t="shared" si="12"/>
        <v>67102.5</v>
      </c>
      <c r="M89">
        <f t="shared" si="13"/>
        <v>8585</v>
      </c>
      <c r="N89">
        <f t="shared" si="14"/>
        <v>1476.62</v>
      </c>
      <c r="O89">
        <f t="shared" si="15"/>
        <v>7108.38</v>
      </c>
    </row>
    <row r="90" spans="1:15" x14ac:dyDescent="0.45">
      <c r="A90" t="s">
        <v>98</v>
      </c>
      <c r="B90">
        <v>6392</v>
      </c>
      <c r="C90">
        <v>9119</v>
      </c>
      <c r="D90">
        <v>0.43</v>
      </c>
      <c r="E90">
        <v>2.5</v>
      </c>
      <c r="F90">
        <v>0.83899999999999997</v>
      </c>
      <c r="G90">
        <v>1.4E-2</v>
      </c>
      <c r="H90">
        <f t="shared" si="8"/>
        <v>7650</v>
      </c>
      <c r="I90">
        <f t="shared" si="9"/>
        <v>107</v>
      </c>
      <c r="J90">
        <f t="shared" si="10"/>
        <v>1469</v>
      </c>
      <c r="K90">
        <f t="shared" si="11"/>
        <v>1576</v>
      </c>
      <c r="L90">
        <f t="shared" si="12"/>
        <v>22797.5</v>
      </c>
      <c r="M90">
        <f t="shared" si="13"/>
        <v>3940</v>
      </c>
      <c r="N90">
        <f t="shared" si="14"/>
        <v>677.68</v>
      </c>
      <c r="O90">
        <f t="shared" si="15"/>
        <v>3262.32</v>
      </c>
    </row>
    <row r="91" spans="1:15" x14ac:dyDescent="0.45">
      <c r="A91" t="s">
        <v>99</v>
      </c>
      <c r="B91">
        <v>4061</v>
      </c>
      <c r="C91">
        <v>8520</v>
      </c>
      <c r="D91">
        <v>0.53</v>
      </c>
      <c r="E91">
        <v>1.5</v>
      </c>
      <c r="F91">
        <v>0.63100000000000001</v>
      </c>
      <c r="G91">
        <v>4.2000000000000003E-2</v>
      </c>
      <c r="H91">
        <f t="shared" si="8"/>
        <v>5376</v>
      </c>
      <c r="I91">
        <f t="shared" si="9"/>
        <v>225</v>
      </c>
      <c r="J91">
        <f t="shared" si="10"/>
        <v>3144</v>
      </c>
      <c r="K91">
        <f t="shared" si="11"/>
        <v>3369</v>
      </c>
      <c r="L91">
        <f t="shared" si="12"/>
        <v>12780</v>
      </c>
      <c r="M91">
        <f t="shared" si="13"/>
        <v>5053.5</v>
      </c>
      <c r="N91">
        <f t="shared" si="14"/>
        <v>1785.5700000000002</v>
      </c>
      <c r="O91">
        <f t="shared" si="15"/>
        <v>3267.93</v>
      </c>
    </row>
    <row r="92" spans="1:15" x14ac:dyDescent="0.45">
      <c r="A92" t="s">
        <v>100</v>
      </c>
      <c r="B92">
        <v>6684</v>
      </c>
      <c r="C92">
        <v>11381</v>
      </c>
      <c r="D92">
        <v>0.48</v>
      </c>
      <c r="E92">
        <v>2</v>
      </c>
      <c r="F92">
        <v>0.77100000000000002</v>
      </c>
      <c r="G92">
        <v>3.4000000000000002E-2</v>
      </c>
      <c r="H92">
        <f t="shared" si="8"/>
        <v>8774</v>
      </c>
      <c r="I92">
        <f t="shared" si="9"/>
        <v>298</v>
      </c>
      <c r="J92">
        <f t="shared" si="10"/>
        <v>2607</v>
      </c>
      <c r="K92">
        <f t="shared" si="11"/>
        <v>2905</v>
      </c>
      <c r="L92">
        <f t="shared" si="12"/>
        <v>22762</v>
      </c>
      <c r="M92">
        <f t="shared" si="13"/>
        <v>5810</v>
      </c>
      <c r="N92">
        <f t="shared" si="14"/>
        <v>1394.3999999999999</v>
      </c>
      <c r="O92">
        <f t="shared" si="15"/>
        <v>4415.6000000000004</v>
      </c>
    </row>
    <row r="93" spans="1:15" x14ac:dyDescent="0.45">
      <c r="A93" t="s">
        <v>101</v>
      </c>
      <c r="B93">
        <v>19983</v>
      </c>
      <c r="C93">
        <v>48313</v>
      </c>
      <c r="D93">
        <v>0.5</v>
      </c>
      <c r="E93">
        <v>1.5</v>
      </c>
      <c r="F93">
        <v>0.65</v>
      </c>
      <c r="G93">
        <v>2.9000000000000001E-2</v>
      </c>
      <c r="H93">
        <f t="shared" si="8"/>
        <v>31403</v>
      </c>
      <c r="I93">
        <f t="shared" si="9"/>
        <v>910</v>
      </c>
      <c r="J93">
        <f t="shared" si="10"/>
        <v>16910</v>
      </c>
      <c r="K93">
        <f t="shared" si="11"/>
        <v>17820</v>
      </c>
      <c r="L93">
        <f t="shared" si="12"/>
        <v>72469.5</v>
      </c>
      <c r="M93">
        <f t="shared" si="13"/>
        <v>26730</v>
      </c>
      <c r="N93">
        <f t="shared" si="14"/>
        <v>8910</v>
      </c>
      <c r="O93">
        <f t="shared" si="15"/>
        <v>17820</v>
      </c>
    </row>
    <row r="94" spans="1:15" x14ac:dyDescent="0.45">
      <c r="A94" t="s">
        <v>102</v>
      </c>
      <c r="B94">
        <v>8892</v>
      </c>
      <c r="C94">
        <v>12260</v>
      </c>
      <c r="D94">
        <v>0.53</v>
      </c>
      <c r="E94">
        <v>0.5</v>
      </c>
      <c r="F94">
        <v>0.65500000000000003</v>
      </c>
      <c r="G94">
        <v>2.7E-2</v>
      </c>
      <c r="H94">
        <f t="shared" si="8"/>
        <v>8030</v>
      </c>
      <c r="I94">
        <f t="shared" si="9"/>
        <v>216</v>
      </c>
      <c r="J94">
        <f t="shared" si="10"/>
        <v>4230</v>
      </c>
      <c r="K94">
        <f t="shared" si="11"/>
        <v>4446</v>
      </c>
      <c r="L94">
        <f t="shared" si="12"/>
        <v>6130</v>
      </c>
      <c r="M94">
        <f t="shared" si="13"/>
        <v>2223</v>
      </c>
      <c r="N94">
        <f t="shared" si="14"/>
        <v>2356.38</v>
      </c>
      <c r="O94">
        <f t="shared" si="15"/>
        <v>-133.38000000000011</v>
      </c>
    </row>
    <row r="95" spans="1:15" x14ac:dyDescent="0.45">
      <c r="A95" t="s">
        <v>103</v>
      </c>
      <c r="B95">
        <v>13567</v>
      </c>
      <c r="C95">
        <v>22295</v>
      </c>
      <c r="D95">
        <v>0.56000000000000005</v>
      </c>
      <c r="E95">
        <v>0.5</v>
      </c>
      <c r="F95">
        <v>0.59899999999999998</v>
      </c>
      <c r="G95">
        <v>4.1000000000000002E-2</v>
      </c>
      <c r="H95">
        <f t="shared" si="8"/>
        <v>13354</v>
      </c>
      <c r="I95">
        <f t="shared" si="9"/>
        <v>547</v>
      </c>
      <c r="J95">
        <f t="shared" si="10"/>
        <v>8941</v>
      </c>
      <c r="K95">
        <f t="shared" si="11"/>
        <v>9488</v>
      </c>
      <c r="L95">
        <f t="shared" si="12"/>
        <v>11147.5</v>
      </c>
      <c r="M95">
        <f t="shared" si="13"/>
        <v>4744</v>
      </c>
      <c r="N95">
        <f t="shared" si="14"/>
        <v>5313.2800000000007</v>
      </c>
      <c r="O95">
        <f t="shared" si="15"/>
        <v>-569.28000000000065</v>
      </c>
    </row>
    <row r="96" spans="1:15" x14ac:dyDescent="0.45">
      <c r="A96" t="s">
        <v>104</v>
      </c>
      <c r="B96">
        <v>15765</v>
      </c>
      <c r="C96">
        <v>21243</v>
      </c>
      <c r="D96">
        <v>0.37</v>
      </c>
      <c r="E96">
        <v>2</v>
      </c>
      <c r="F96">
        <v>0.83199999999999996</v>
      </c>
      <c r="G96">
        <v>3.5999999999999997E-2</v>
      </c>
      <c r="H96">
        <f t="shared" si="8"/>
        <v>17674</v>
      </c>
      <c r="I96">
        <f t="shared" si="9"/>
        <v>636</v>
      </c>
      <c r="J96">
        <f t="shared" si="10"/>
        <v>3569</v>
      </c>
      <c r="K96">
        <f t="shared" si="11"/>
        <v>4205</v>
      </c>
      <c r="L96">
        <f t="shared" si="12"/>
        <v>42486</v>
      </c>
      <c r="M96">
        <f t="shared" si="13"/>
        <v>8410</v>
      </c>
      <c r="N96">
        <f t="shared" si="14"/>
        <v>1555.85</v>
      </c>
      <c r="O96">
        <f t="shared" si="15"/>
        <v>6854.15</v>
      </c>
    </row>
    <row r="97" spans="1:15" x14ac:dyDescent="0.45">
      <c r="A97" t="s">
        <v>105</v>
      </c>
      <c r="B97">
        <v>19988</v>
      </c>
      <c r="C97">
        <v>48013</v>
      </c>
      <c r="D97">
        <v>0.38</v>
      </c>
      <c r="E97">
        <v>3</v>
      </c>
      <c r="F97">
        <v>0.97699999999999998</v>
      </c>
      <c r="G97">
        <v>4.2000000000000003E-2</v>
      </c>
      <c r="H97">
        <f t="shared" si="8"/>
        <v>46908</v>
      </c>
      <c r="I97">
        <f t="shared" si="9"/>
        <v>1970</v>
      </c>
      <c r="J97">
        <f t="shared" si="10"/>
        <v>1105</v>
      </c>
      <c r="K97">
        <f t="shared" si="11"/>
        <v>3075</v>
      </c>
      <c r="L97">
        <f t="shared" si="12"/>
        <v>144039</v>
      </c>
      <c r="M97">
        <f t="shared" si="13"/>
        <v>9225</v>
      </c>
      <c r="N97">
        <f t="shared" si="14"/>
        <v>1168.5</v>
      </c>
      <c r="O97">
        <f t="shared" si="15"/>
        <v>8056.5</v>
      </c>
    </row>
    <row r="98" spans="1:15" x14ac:dyDescent="0.45">
      <c r="A98" t="s">
        <v>106</v>
      </c>
      <c r="B98">
        <v>2954</v>
      </c>
      <c r="C98">
        <v>6913</v>
      </c>
      <c r="D98">
        <v>0.28000000000000003</v>
      </c>
      <c r="E98">
        <v>1.5</v>
      </c>
      <c r="F98">
        <v>0.76700000000000002</v>
      </c>
      <c r="G98">
        <v>4.5999999999999999E-2</v>
      </c>
      <c r="H98">
        <f t="shared" si="8"/>
        <v>5302</v>
      </c>
      <c r="I98">
        <f t="shared" si="9"/>
        <v>243</v>
      </c>
      <c r="J98">
        <f t="shared" si="10"/>
        <v>1611</v>
      </c>
      <c r="K98">
        <f t="shared" si="11"/>
        <v>1854</v>
      </c>
      <c r="L98">
        <f t="shared" si="12"/>
        <v>10369.5</v>
      </c>
      <c r="M98">
        <f t="shared" si="13"/>
        <v>2781</v>
      </c>
      <c r="N98">
        <f t="shared" si="14"/>
        <v>519.12</v>
      </c>
      <c r="O98">
        <f t="shared" si="15"/>
        <v>2261.88</v>
      </c>
    </row>
    <row r="99" spans="1:15" x14ac:dyDescent="0.45">
      <c r="A99" t="s">
        <v>107</v>
      </c>
      <c r="B99">
        <v>12337</v>
      </c>
      <c r="C99">
        <v>18941</v>
      </c>
      <c r="D99">
        <v>0.45</v>
      </c>
      <c r="E99">
        <v>0</v>
      </c>
      <c r="F99">
        <v>0.55700000000000005</v>
      </c>
      <c r="G99">
        <v>3.5000000000000003E-2</v>
      </c>
      <c r="H99">
        <f t="shared" si="8"/>
        <v>10550</v>
      </c>
      <c r="I99">
        <f t="shared" si="9"/>
        <v>369</v>
      </c>
      <c r="J99">
        <f t="shared" si="10"/>
        <v>8391</v>
      </c>
      <c r="K99">
        <f t="shared" si="11"/>
        <v>8760</v>
      </c>
      <c r="L99">
        <f t="shared" si="12"/>
        <v>0</v>
      </c>
      <c r="M99">
        <f t="shared" si="13"/>
        <v>0</v>
      </c>
      <c r="N99">
        <f t="shared" si="14"/>
        <v>3942</v>
      </c>
      <c r="O99">
        <f t="shared" si="15"/>
        <v>-3942</v>
      </c>
    </row>
    <row r="100" spans="1:15" x14ac:dyDescent="0.45">
      <c r="A100" t="s">
        <v>108</v>
      </c>
      <c r="B100">
        <v>14539</v>
      </c>
      <c r="C100">
        <v>29920</v>
      </c>
      <c r="D100">
        <v>0.26</v>
      </c>
      <c r="E100">
        <v>2.5</v>
      </c>
      <c r="F100">
        <v>0.84799999999999998</v>
      </c>
      <c r="G100">
        <v>4.9000000000000002E-2</v>
      </c>
      <c r="H100">
        <f t="shared" si="8"/>
        <v>25372</v>
      </c>
      <c r="I100">
        <f t="shared" si="9"/>
        <v>1243</v>
      </c>
      <c r="J100">
        <f t="shared" si="10"/>
        <v>4548</v>
      </c>
      <c r="K100">
        <f t="shared" si="11"/>
        <v>5791</v>
      </c>
      <c r="L100">
        <f t="shared" si="12"/>
        <v>74800</v>
      </c>
      <c r="M100">
        <f t="shared" si="13"/>
        <v>14477.5</v>
      </c>
      <c r="N100">
        <f t="shared" si="14"/>
        <v>1505.66</v>
      </c>
      <c r="O100">
        <f t="shared" si="15"/>
        <v>12971.84</v>
      </c>
    </row>
    <row r="101" spans="1:15" x14ac:dyDescent="0.45">
      <c r="A101" t="s">
        <v>109</v>
      </c>
      <c r="B101">
        <v>19615</v>
      </c>
      <c r="C101">
        <v>44376</v>
      </c>
      <c r="D101">
        <v>0.41</v>
      </c>
      <c r="E101">
        <v>2.5</v>
      </c>
      <c r="F101">
        <v>0.80400000000000005</v>
      </c>
      <c r="G101">
        <v>3.4000000000000002E-2</v>
      </c>
      <c r="H101">
        <f t="shared" si="8"/>
        <v>35678</v>
      </c>
      <c r="I101">
        <f t="shared" si="9"/>
        <v>1213</v>
      </c>
      <c r="J101">
        <f t="shared" si="10"/>
        <v>8698</v>
      </c>
      <c r="K101">
        <f t="shared" si="11"/>
        <v>9911</v>
      </c>
      <c r="L101">
        <f t="shared" si="12"/>
        <v>110940</v>
      </c>
      <c r="M101">
        <f t="shared" si="13"/>
        <v>24777.5</v>
      </c>
      <c r="N101">
        <f t="shared" si="14"/>
        <v>4063.5099999999998</v>
      </c>
      <c r="O101">
        <f t="shared" si="15"/>
        <v>20713.99000000000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EDAE6-5198-4070-811D-0654F7F16030}">
  <dimension ref="B1:W1010"/>
  <sheetViews>
    <sheetView tabSelected="1" workbookViewId="0">
      <selection activeCell="I11" sqref="I11"/>
    </sheetView>
  </sheetViews>
  <sheetFormatPr defaultRowHeight="14.25" x14ac:dyDescent="0.45"/>
  <cols>
    <col min="2" max="2" width="14.33203125" bestFit="1" customWidth="1"/>
    <col min="3" max="3" width="9.796875" bestFit="1" customWidth="1"/>
    <col min="4" max="4" width="9.265625" bestFit="1" customWidth="1"/>
    <col min="5" max="5" width="9.796875" bestFit="1" customWidth="1"/>
    <col min="6" max="6" width="12.73046875" bestFit="1" customWidth="1"/>
    <col min="7" max="7" width="6.46484375" bestFit="1" customWidth="1"/>
    <col min="8" max="9" width="13.265625" bestFit="1" customWidth="1"/>
    <col min="10" max="10" width="9.265625" bestFit="1" customWidth="1"/>
    <col min="11" max="11" width="19.6640625" bestFit="1" customWidth="1"/>
    <col min="12" max="12" width="16.73046875" bestFit="1" customWidth="1"/>
    <col min="13" max="13" width="9.796875" bestFit="1" customWidth="1"/>
    <col min="15" max="15" width="20.86328125" bestFit="1" customWidth="1"/>
    <col min="16" max="21" width="9.796875" bestFit="1" customWidth="1"/>
    <col min="22" max="23" width="11.265625" bestFit="1" customWidth="1"/>
    <col min="29" max="29" width="10" customWidth="1"/>
  </cols>
  <sheetData>
    <row r="1" spans="2:23" x14ac:dyDescent="0.45">
      <c r="B1" s="3" t="s">
        <v>115</v>
      </c>
      <c r="C1" s="4">
        <f>Data!B2</f>
        <v>16295</v>
      </c>
    </row>
    <row r="2" spans="2:23" x14ac:dyDescent="0.45">
      <c r="B2" s="3" t="s">
        <v>119</v>
      </c>
      <c r="C2" s="4">
        <f>Data!C2</f>
        <v>33059</v>
      </c>
    </row>
    <row r="3" spans="2:23" x14ac:dyDescent="0.45">
      <c r="B3" s="3" t="s">
        <v>116</v>
      </c>
      <c r="C3" s="4">
        <f>Data!D2</f>
        <v>0.44</v>
      </c>
    </row>
    <row r="4" spans="2:23" x14ac:dyDescent="0.45">
      <c r="B4" s="3" t="s">
        <v>120</v>
      </c>
      <c r="C4" s="4">
        <v>3</v>
      </c>
    </row>
    <row r="5" spans="2:23" x14ac:dyDescent="0.45">
      <c r="B5" s="3" t="s">
        <v>117</v>
      </c>
      <c r="C5" s="4">
        <f ca="1">_xlfn.BINOM.INV(C2,AVERAGE(Data!F2:F101),RAND())/C2</f>
        <v>0.75407604585740651</v>
      </c>
    </row>
    <row r="6" spans="2:23" x14ac:dyDescent="0.45">
      <c r="B6" s="3" t="s">
        <v>118</v>
      </c>
      <c r="C6" s="4">
        <f ca="1">_xlfn.BINOM.INV(C2,AVERAGE(Data!G2:G101),RAND())/C2</f>
        <v>2.9099488792764451E-2</v>
      </c>
    </row>
    <row r="9" spans="2:23" x14ac:dyDescent="0.45">
      <c r="O9" s="1"/>
      <c r="P9" s="2" t="s">
        <v>128</v>
      </c>
      <c r="Q9" s="2" t="s">
        <v>129</v>
      </c>
      <c r="R9" s="2" t="s">
        <v>130</v>
      </c>
      <c r="S9" s="2" t="s">
        <v>131</v>
      </c>
      <c r="T9" s="2" t="s">
        <v>132</v>
      </c>
      <c r="U9" s="2" t="s">
        <v>133</v>
      </c>
      <c r="V9" s="2" t="s">
        <v>135</v>
      </c>
      <c r="W9" s="2" t="s">
        <v>136</v>
      </c>
    </row>
    <row r="10" spans="2:23" x14ac:dyDescent="0.45">
      <c r="G10" s="2" t="s">
        <v>121</v>
      </c>
      <c r="H10" s="2" t="s">
        <v>126</v>
      </c>
      <c r="I10" s="2" t="s">
        <v>127</v>
      </c>
      <c r="J10" s="2" t="s">
        <v>122</v>
      </c>
      <c r="K10" s="2" t="s">
        <v>123</v>
      </c>
      <c r="L10" s="2" t="s">
        <v>124</v>
      </c>
      <c r="M10" s="2" t="s">
        <v>125</v>
      </c>
      <c r="O10" s="5" t="s">
        <v>126</v>
      </c>
      <c r="P10" s="6">
        <f ca="1">AVERAGE($H11:$H1010)</f>
        <v>24922.012999999999</v>
      </c>
      <c r="Q10" s="6">
        <f ca="1">MEDIAN($H11:$H1010)</f>
        <v>24921.5</v>
      </c>
      <c r="R10" s="6">
        <f ca="1">STDEV($H11:$H1010)</f>
        <v>80.142495909789673</v>
      </c>
      <c r="S10" s="6">
        <f ca="1">MIN($H11:$H1010)</f>
        <v>24699</v>
      </c>
      <c r="T10" s="6">
        <f ca="1">MAX($H11:$H1010)</f>
        <v>25184</v>
      </c>
      <c r="U10" s="6">
        <f ca="1">_xlfn.PERCENTILE.INC($H11:$H1010,0.05)</f>
        <v>24786.95</v>
      </c>
      <c r="V10" s="6">
        <f ca="1">_xlfn.PERCENTILE.INC($H11:$H1010,0.5)</f>
        <v>24921.5</v>
      </c>
      <c r="W10" s="6">
        <f ca="1">_xlfn.PERCENTILE.INC($H11:$H1010,0.9)</f>
        <v>25026</v>
      </c>
    </row>
    <row r="11" spans="2:23" x14ac:dyDescent="0.45">
      <c r="G11" s="1">
        <v>1</v>
      </c>
      <c r="H11" s="4">
        <f ca="1">_xlfn.BINOM.INV($C$2,$C$5,RAND())</f>
        <v>24887</v>
      </c>
      <c r="I11" s="4">
        <f t="shared" ref="I11:I74" ca="1" si="0">_xlfn.BINOM.INV($H$11,$C$6,RAND())</f>
        <v>768</v>
      </c>
      <c r="J11" s="4">
        <f ca="1">$C$2-($H11-$I11)</f>
        <v>8940</v>
      </c>
      <c r="K11" s="4">
        <f t="shared" ref="K11:K74" ca="1" si="1">$H11*$C$4</f>
        <v>74661</v>
      </c>
      <c r="L11" s="4">
        <f t="shared" ref="L11:L74" ca="1" si="2">$J11*$C$3</f>
        <v>3933.6</v>
      </c>
      <c r="M11" s="4">
        <f t="shared" ref="M11:M74" ca="1" si="3">($C$2*$C$3)+$K11-$L11</f>
        <v>85273.36</v>
      </c>
      <c r="O11" s="5" t="s">
        <v>127</v>
      </c>
      <c r="P11" s="6">
        <f ca="1">AVERAGE($I11:$I1010)</f>
        <v>724.18799999999999</v>
      </c>
      <c r="Q11" s="6">
        <f ca="1">MEDIAN($I11:$I1010)</f>
        <v>725</v>
      </c>
      <c r="R11" s="6">
        <f ca="1">STDEV($I11:$I1010)</f>
        <v>27.045704393232693</v>
      </c>
      <c r="S11" s="6">
        <f ca="1">MIN($I11:$I1010)</f>
        <v>636</v>
      </c>
      <c r="T11" s="6">
        <f ca="1">MAX($I11:$I1010)</f>
        <v>814</v>
      </c>
      <c r="U11" s="6">
        <f ca="1">_xlfn.PERCENTILE.INC($I11:$I1010,0.05)</f>
        <v>680</v>
      </c>
      <c r="V11" s="6">
        <f ca="1">_xlfn.PERCENTILE.INC($I11:$I1010,0.5)</f>
        <v>725</v>
      </c>
      <c r="W11" s="6">
        <f ca="1">_xlfn.PERCENTILE.INC($I11:$I1010,0.9)</f>
        <v>758</v>
      </c>
    </row>
    <row r="12" spans="2:23" x14ac:dyDescent="0.45">
      <c r="G12" s="1">
        <v>2</v>
      </c>
      <c r="H12" s="4">
        <f ca="1">_xlfn.BINOM.INV($C$2,$C$5,RAND())</f>
        <v>24760</v>
      </c>
      <c r="I12" s="4">
        <f t="shared" ca="1" si="0"/>
        <v>694</v>
      </c>
      <c r="J12" s="4">
        <f t="shared" ref="J12:J75" ca="1" si="4">$C$2-($H12-$I12)</f>
        <v>8993</v>
      </c>
      <c r="K12" s="4">
        <f t="shared" ca="1" si="1"/>
        <v>74280</v>
      </c>
      <c r="L12" s="4">
        <f t="shared" ca="1" si="2"/>
        <v>3956.92</v>
      </c>
      <c r="M12" s="4">
        <f t="shared" ca="1" si="3"/>
        <v>84869.040000000008</v>
      </c>
      <c r="O12" s="5" t="s">
        <v>122</v>
      </c>
      <c r="P12" s="6">
        <f ca="1">AVERAGE($J11:$J1010)</f>
        <v>8861.1749999999993</v>
      </c>
      <c r="Q12" s="6">
        <f ca="1">MEDIAN($J11:$J1010)</f>
        <v>8862.5</v>
      </c>
      <c r="R12" s="6">
        <f ca="1">STDEV($J11:$J1010)</f>
        <v>84.754207274038336</v>
      </c>
      <c r="S12" s="6">
        <f ca="1">MIN($J11:$J1010)</f>
        <v>8613</v>
      </c>
      <c r="T12" s="6">
        <f ca="1">MAX($J11:$J1010)</f>
        <v>9108</v>
      </c>
      <c r="U12" s="6">
        <f ca="1">_xlfn.PERCENTILE.INC($J11:$J1010,0.05)</f>
        <v>8726.9500000000007</v>
      </c>
      <c r="V12" s="6">
        <f ca="1">_xlfn.PERCENTILE.INC($J11:$J1010,0.5)</f>
        <v>8862.5</v>
      </c>
      <c r="W12" s="6">
        <f ca="1">_xlfn.PERCENTILE.INC($J11:$J1010,0.9)</f>
        <v>8971</v>
      </c>
    </row>
    <row r="13" spans="2:23" x14ac:dyDescent="0.45">
      <c r="G13" s="1">
        <v>3</v>
      </c>
      <c r="H13" s="4">
        <f ca="1">_xlfn.BINOM.INV($C$2,$C$5,RAND())</f>
        <v>24897</v>
      </c>
      <c r="I13" s="4">
        <f t="shared" ca="1" si="0"/>
        <v>735</v>
      </c>
      <c r="J13" s="4">
        <f t="shared" ca="1" si="4"/>
        <v>8897</v>
      </c>
      <c r="K13" s="4">
        <f t="shared" ca="1" si="1"/>
        <v>74691</v>
      </c>
      <c r="L13" s="4">
        <f t="shared" ca="1" si="2"/>
        <v>3914.68</v>
      </c>
      <c r="M13" s="4">
        <f t="shared" ca="1" si="3"/>
        <v>85322.280000000013</v>
      </c>
      <c r="O13" s="5" t="s">
        <v>123</v>
      </c>
      <c r="P13" s="6">
        <f ca="1">AVERAGE($K11:$K1010)</f>
        <v>74766.039000000004</v>
      </c>
      <c r="Q13" s="6">
        <f ca="1">MEDIAN($K11:$K1010)</f>
        <v>74764.5</v>
      </c>
      <c r="R13" s="6">
        <f ca="1">STDEV($K11:$K1010)</f>
        <v>240.42748772936901</v>
      </c>
      <c r="S13" s="6">
        <f ca="1">MIN($K11:$K1010)</f>
        <v>74097</v>
      </c>
      <c r="T13" s="6">
        <f ca="1">MAX($K11:$K1010)</f>
        <v>75552</v>
      </c>
      <c r="U13" s="6">
        <f ca="1">_xlfn.PERCENTILE.INC($K11:$K1010,0.05)</f>
        <v>74360.850000000006</v>
      </c>
      <c r="V13" s="6">
        <f ca="1">_xlfn.PERCENTILE.INC($K11:$K1010,0.5)</f>
        <v>74764.5</v>
      </c>
      <c r="W13" s="6">
        <f ca="1">_xlfn.PERCENTILE.INC($K11:$K1010,0.9)</f>
        <v>75078</v>
      </c>
    </row>
    <row r="14" spans="2:23" x14ac:dyDescent="0.45">
      <c r="G14" s="1">
        <v>4</v>
      </c>
      <c r="H14" s="4">
        <f t="shared" ref="H14:H76" ca="1" si="5">_xlfn.BINOM.INV($C$2,$C$5,RAND())</f>
        <v>24947</v>
      </c>
      <c r="I14" s="4">
        <f t="shared" ca="1" si="0"/>
        <v>737</v>
      </c>
      <c r="J14" s="4">
        <f t="shared" ca="1" si="4"/>
        <v>8849</v>
      </c>
      <c r="K14" s="4">
        <f t="shared" ca="1" si="1"/>
        <v>74841</v>
      </c>
      <c r="L14" s="4">
        <f t="shared" ca="1" si="2"/>
        <v>3893.56</v>
      </c>
      <c r="M14" s="4">
        <f t="shared" ca="1" si="3"/>
        <v>85493.400000000009</v>
      </c>
      <c r="O14" s="5" t="s">
        <v>124</v>
      </c>
      <c r="P14" s="6">
        <f ca="1">AVERAGE($L11:$L1010)</f>
        <v>3898.9169999999995</v>
      </c>
      <c r="Q14" s="6">
        <f ca="1">MEDIAN($L11:$L1010)</f>
        <v>3899.5</v>
      </c>
      <c r="R14" s="6">
        <f ca="1">STDEV($L11:$L1010)</f>
        <v>37.291851200576836</v>
      </c>
      <c r="S14" s="6">
        <f ca="1">MIN($L11:$L1010)</f>
        <v>3789.72</v>
      </c>
      <c r="T14" s="6">
        <f ca="1">MAX($L11:$L1010)</f>
        <v>4007.52</v>
      </c>
      <c r="U14" s="6">
        <f ca="1">_xlfn.PERCENTILE.INC($L11:$L1010,0.05)</f>
        <v>3839.8580000000002</v>
      </c>
      <c r="V14" s="6">
        <f ca="1">_xlfn.PERCENTILE.INC($L11:$L1010,0.5)</f>
        <v>3899.5</v>
      </c>
      <c r="W14" s="6">
        <f ca="1">_xlfn.PERCENTILE.INC($L11:$L1010,0.9)</f>
        <v>3947.2400000000002</v>
      </c>
    </row>
    <row r="15" spans="2:23" x14ac:dyDescent="0.45">
      <c r="G15" s="1">
        <v>5</v>
      </c>
      <c r="H15" s="4">
        <f t="shared" ca="1" si="5"/>
        <v>24873</v>
      </c>
      <c r="I15" s="4">
        <f t="shared" ca="1" si="0"/>
        <v>730</v>
      </c>
      <c r="J15" s="4">
        <f t="shared" ca="1" si="4"/>
        <v>8916</v>
      </c>
      <c r="K15" s="4">
        <f t="shared" ca="1" si="1"/>
        <v>74619</v>
      </c>
      <c r="L15" s="4">
        <f t="shared" ca="1" si="2"/>
        <v>3923.04</v>
      </c>
      <c r="M15" s="4">
        <f t="shared" ca="1" si="3"/>
        <v>85241.920000000013</v>
      </c>
      <c r="O15" s="5" t="s">
        <v>125</v>
      </c>
      <c r="P15" s="6">
        <f ca="1">AVERAGE($M11:$M1010)</f>
        <v>85413.082000000082</v>
      </c>
      <c r="Q15" s="6">
        <f ca="1">MEDIAN($M11:$M1010)</f>
        <v>85411.72</v>
      </c>
      <c r="R15" s="6">
        <f ca="1">STDEV($M11:$M1010)</f>
        <v>276.0263832553926</v>
      </c>
      <c r="S15" s="6">
        <f ca="1">MIN($M11:$M1010)</f>
        <v>84649.96</v>
      </c>
      <c r="T15" s="6">
        <f ca="1">MAX($M11:$M1010)</f>
        <v>86308.24</v>
      </c>
      <c r="U15" s="6">
        <f ca="1">_xlfn.PERCENTILE.INC($M11:$M1010,0.05)</f>
        <v>84954.088000000003</v>
      </c>
      <c r="V15" s="6">
        <f ca="1">_xlfn.PERCENTILE.INC($M11:$M1010,0.5)</f>
        <v>85411.72</v>
      </c>
      <c r="W15" s="6">
        <f ca="1">_xlfn.PERCENTILE.INC($M11:$M1010,0.9)</f>
        <v>85768.260000000009</v>
      </c>
    </row>
    <row r="16" spans="2:23" x14ac:dyDescent="0.45">
      <c r="G16" s="1">
        <v>6</v>
      </c>
      <c r="H16" s="4">
        <f t="shared" ca="1" si="5"/>
        <v>25064</v>
      </c>
      <c r="I16" s="4">
        <f t="shared" ca="1" si="0"/>
        <v>732</v>
      </c>
      <c r="J16" s="4">
        <f t="shared" ca="1" si="4"/>
        <v>8727</v>
      </c>
      <c r="K16" s="4">
        <f t="shared" ca="1" si="1"/>
        <v>75192</v>
      </c>
      <c r="L16" s="4">
        <f t="shared" ca="1" si="2"/>
        <v>3839.88</v>
      </c>
      <c r="M16" s="4">
        <f t="shared" ca="1" si="3"/>
        <v>85898.08</v>
      </c>
    </row>
    <row r="17" spans="7:13" x14ac:dyDescent="0.45">
      <c r="G17" s="1">
        <v>7</v>
      </c>
      <c r="H17" s="4">
        <f t="shared" ca="1" si="5"/>
        <v>24957</v>
      </c>
      <c r="I17" s="4">
        <f t="shared" ca="1" si="0"/>
        <v>684</v>
      </c>
      <c r="J17" s="4">
        <f t="shared" ca="1" si="4"/>
        <v>8786</v>
      </c>
      <c r="K17" s="4">
        <f t="shared" ca="1" si="1"/>
        <v>74871</v>
      </c>
      <c r="L17" s="4">
        <f t="shared" ca="1" si="2"/>
        <v>3865.84</v>
      </c>
      <c r="M17" s="4">
        <f t="shared" ca="1" si="3"/>
        <v>85551.12000000001</v>
      </c>
    </row>
    <row r="18" spans="7:13" x14ac:dyDescent="0.45">
      <c r="G18" s="1">
        <v>8</v>
      </c>
      <c r="H18" s="4">
        <f t="shared" ca="1" si="5"/>
        <v>24994</v>
      </c>
      <c r="I18" s="4">
        <f t="shared" ca="1" si="0"/>
        <v>719</v>
      </c>
      <c r="J18" s="4">
        <f t="shared" ca="1" si="4"/>
        <v>8784</v>
      </c>
      <c r="K18" s="4">
        <f t="shared" ca="1" si="1"/>
        <v>74982</v>
      </c>
      <c r="L18" s="4">
        <f t="shared" ca="1" si="2"/>
        <v>3864.96</v>
      </c>
      <c r="M18" s="4">
        <f t="shared" ca="1" si="3"/>
        <v>85663</v>
      </c>
    </row>
    <row r="19" spans="7:13" x14ac:dyDescent="0.45">
      <c r="G19" s="1">
        <v>9</v>
      </c>
      <c r="H19" s="4">
        <f t="shared" ca="1" si="5"/>
        <v>25037</v>
      </c>
      <c r="I19" s="4">
        <f t="shared" ca="1" si="0"/>
        <v>684</v>
      </c>
      <c r="J19" s="4">
        <f t="shared" ca="1" si="4"/>
        <v>8706</v>
      </c>
      <c r="K19" s="4">
        <f t="shared" ca="1" si="1"/>
        <v>75111</v>
      </c>
      <c r="L19" s="4">
        <f t="shared" ca="1" si="2"/>
        <v>3830.64</v>
      </c>
      <c r="M19" s="4">
        <f t="shared" ca="1" si="3"/>
        <v>85826.32</v>
      </c>
    </row>
    <row r="20" spans="7:13" x14ac:dyDescent="0.45">
      <c r="G20" s="1">
        <v>10</v>
      </c>
      <c r="H20" s="4">
        <f t="shared" ca="1" si="5"/>
        <v>25055</v>
      </c>
      <c r="I20" s="4">
        <f t="shared" ca="1" si="0"/>
        <v>747</v>
      </c>
      <c r="J20" s="4">
        <f t="shared" ca="1" si="4"/>
        <v>8751</v>
      </c>
      <c r="K20" s="4">
        <f t="shared" ca="1" si="1"/>
        <v>75165</v>
      </c>
      <c r="L20" s="4">
        <f t="shared" ca="1" si="2"/>
        <v>3850.44</v>
      </c>
      <c r="M20" s="4">
        <f t="shared" ca="1" si="3"/>
        <v>85860.52</v>
      </c>
    </row>
    <row r="21" spans="7:13" x14ac:dyDescent="0.45">
      <c r="G21" s="1">
        <v>11</v>
      </c>
      <c r="H21" s="4">
        <f t="shared" ca="1" si="5"/>
        <v>25034</v>
      </c>
      <c r="I21" s="4">
        <f t="shared" ca="1" si="0"/>
        <v>712</v>
      </c>
      <c r="J21" s="4">
        <f t="shared" ca="1" si="4"/>
        <v>8737</v>
      </c>
      <c r="K21" s="4">
        <f t="shared" ca="1" si="1"/>
        <v>75102</v>
      </c>
      <c r="L21" s="4">
        <f t="shared" ca="1" si="2"/>
        <v>3844.28</v>
      </c>
      <c r="M21" s="4">
        <f t="shared" ca="1" si="3"/>
        <v>85803.680000000008</v>
      </c>
    </row>
    <row r="22" spans="7:13" x14ac:dyDescent="0.45">
      <c r="G22" s="1">
        <v>12</v>
      </c>
      <c r="H22" s="4">
        <f t="shared" ca="1" si="5"/>
        <v>24994</v>
      </c>
      <c r="I22" s="4">
        <f t="shared" ca="1" si="0"/>
        <v>696</v>
      </c>
      <c r="J22" s="4">
        <f t="shared" ca="1" si="4"/>
        <v>8761</v>
      </c>
      <c r="K22" s="4">
        <f t="shared" ca="1" si="1"/>
        <v>74982</v>
      </c>
      <c r="L22" s="4">
        <f t="shared" ca="1" si="2"/>
        <v>3854.84</v>
      </c>
      <c r="M22" s="4">
        <f t="shared" ca="1" si="3"/>
        <v>85673.12000000001</v>
      </c>
    </row>
    <row r="23" spans="7:13" x14ac:dyDescent="0.45">
      <c r="G23" s="1">
        <v>13</v>
      </c>
      <c r="H23" s="4">
        <f t="shared" ca="1" si="5"/>
        <v>24831</v>
      </c>
      <c r="I23" s="4">
        <f t="shared" ca="1" si="0"/>
        <v>704</v>
      </c>
      <c r="J23" s="4">
        <f t="shared" ca="1" si="4"/>
        <v>8932</v>
      </c>
      <c r="K23" s="4">
        <f t="shared" ca="1" si="1"/>
        <v>74493</v>
      </c>
      <c r="L23" s="4">
        <f t="shared" ca="1" si="2"/>
        <v>3930.08</v>
      </c>
      <c r="M23" s="4">
        <f t="shared" ca="1" si="3"/>
        <v>85108.88</v>
      </c>
    </row>
    <row r="24" spans="7:13" x14ac:dyDescent="0.45">
      <c r="G24" s="1">
        <v>14</v>
      </c>
      <c r="H24" s="4">
        <f t="shared" ca="1" si="5"/>
        <v>24749</v>
      </c>
      <c r="I24" s="4">
        <f t="shared" ca="1" si="0"/>
        <v>714</v>
      </c>
      <c r="J24" s="4">
        <f t="shared" ca="1" si="4"/>
        <v>9024</v>
      </c>
      <c r="K24" s="4">
        <f t="shared" ca="1" si="1"/>
        <v>74247</v>
      </c>
      <c r="L24" s="4">
        <f t="shared" ca="1" si="2"/>
        <v>3970.56</v>
      </c>
      <c r="M24" s="4">
        <f t="shared" ca="1" si="3"/>
        <v>84822.400000000009</v>
      </c>
    </row>
    <row r="25" spans="7:13" x14ac:dyDescent="0.45">
      <c r="G25" s="1">
        <v>15</v>
      </c>
      <c r="H25" s="4">
        <f t="shared" ca="1" si="5"/>
        <v>24914</v>
      </c>
      <c r="I25" s="4">
        <f t="shared" ca="1" si="0"/>
        <v>753</v>
      </c>
      <c r="J25" s="4">
        <f t="shared" ca="1" si="4"/>
        <v>8898</v>
      </c>
      <c r="K25" s="4">
        <f t="shared" ca="1" si="1"/>
        <v>74742</v>
      </c>
      <c r="L25" s="4">
        <f t="shared" ca="1" si="2"/>
        <v>3915.12</v>
      </c>
      <c r="M25" s="4">
        <f t="shared" ca="1" si="3"/>
        <v>85372.840000000011</v>
      </c>
    </row>
    <row r="26" spans="7:13" x14ac:dyDescent="0.45">
      <c r="G26" s="1">
        <v>16</v>
      </c>
      <c r="H26" s="4">
        <f t="shared" ca="1" si="5"/>
        <v>25029</v>
      </c>
      <c r="I26" s="4">
        <f t="shared" ca="1" si="0"/>
        <v>753</v>
      </c>
      <c r="J26" s="4">
        <f t="shared" ca="1" si="4"/>
        <v>8783</v>
      </c>
      <c r="K26" s="4">
        <f t="shared" ca="1" si="1"/>
        <v>75087</v>
      </c>
      <c r="L26" s="4">
        <f t="shared" ca="1" si="2"/>
        <v>3864.52</v>
      </c>
      <c r="M26" s="4">
        <f t="shared" ca="1" si="3"/>
        <v>85768.44</v>
      </c>
    </row>
    <row r="27" spans="7:13" x14ac:dyDescent="0.45">
      <c r="G27" s="1">
        <v>17</v>
      </c>
      <c r="H27" s="4">
        <f t="shared" ca="1" si="5"/>
        <v>25087</v>
      </c>
      <c r="I27" s="4">
        <f t="shared" ca="1" si="0"/>
        <v>675</v>
      </c>
      <c r="J27" s="4">
        <f t="shared" ca="1" si="4"/>
        <v>8647</v>
      </c>
      <c r="K27" s="4">
        <f t="shared" ca="1" si="1"/>
        <v>75261</v>
      </c>
      <c r="L27" s="4">
        <f t="shared" ca="1" si="2"/>
        <v>3804.68</v>
      </c>
      <c r="M27" s="4">
        <f t="shared" ca="1" si="3"/>
        <v>86002.280000000013</v>
      </c>
    </row>
    <row r="28" spans="7:13" x14ac:dyDescent="0.45">
      <c r="G28" s="1">
        <v>18</v>
      </c>
      <c r="H28" s="4">
        <f t="shared" ca="1" si="5"/>
        <v>24956</v>
      </c>
      <c r="I28" s="4">
        <f t="shared" ca="1" si="0"/>
        <v>671</v>
      </c>
      <c r="J28" s="4">
        <f t="shared" ca="1" si="4"/>
        <v>8774</v>
      </c>
      <c r="K28" s="4">
        <f t="shared" ca="1" si="1"/>
        <v>74868</v>
      </c>
      <c r="L28" s="4">
        <f t="shared" ca="1" si="2"/>
        <v>3860.56</v>
      </c>
      <c r="M28" s="4">
        <f t="shared" ca="1" si="3"/>
        <v>85553.400000000009</v>
      </c>
    </row>
    <row r="29" spans="7:13" x14ac:dyDescent="0.45">
      <c r="G29" s="1">
        <v>19</v>
      </c>
      <c r="H29" s="4">
        <f t="shared" ca="1" si="5"/>
        <v>24907</v>
      </c>
      <c r="I29" s="4">
        <f t="shared" ca="1" si="0"/>
        <v>711</v>
      </c>
      <c r="J29" s="4">
        <f t="shared" ca="1" si="4"/>
        <v>8863</v>
      </c>
      <c r="K29" s="4">
        <f t="shared" ca="1" si="1"/>
        <v>74721</v>
      </c>
      <c r="L29" s="4">
        <f t="shared" ca="1" si="2"/>
        <v>3899.72</v>
      </c>
      <c r="M29" s="4">
        <f t="shared" ca="1" si="3"/>
        <v>85367.24</v>
      </c>
    </row>
    <row r="30" spans="7:13" x14ac:dyDescent="0.45">
      <c r="G30" s="1">
        <v>20</v>
      </c>
      <c r="H30" s="4">
        <f t="shared" ca="1" si="5"/>
        <v>24878</v>
      </c>
      <c r="I30" s="4">
        <f t="shared" ca="1" si="0"/>
        <v>682</v>
      </c>
      <c r="J30" s="4">
        <f t="shared" ca="1" si="4"/>
        <v>8863</v>
      </c>
      <c r="K30" s="4">
        <f t="shared" ca="1" si="1"/>
        <v>74634</v>
      </c>
      <c r="L30" s="4">
        <f t="shared" ca="1" si="2"/>
        <v>3899.72</v>
      </c>
      <c r="M30" s="4">
        <f t="shared" ca="1" si="3"/>
        <v>85280.24</v>
      </c>
    </row>
    <row r="31" spans="7:13" x14ac:dyDescent="0.45">
      <c r="G31" s="1">
        <v>21</v>
      </c>
      <c r="H31" s="4">
        <f t="shared" ca="1" si="5"/>
        <v>24791</v>
      </c>
      <c r="I31" s="4">
        <f t="shared" ca="1" si="0"/>
        <v>743</v>
      </c>
      <c r="J31" s="4">
        <f t="shared" ca="1" si="4"/>
        <v>9011</v>
      </c>
      <c r="K31" s="4">
        <f t="shared" ca="1" si="1"/>
        <v>74373</v>
      </c>
      <c r="L31" s="4">
        <f t="shared" ca="1" si="2"/>
        <v>3964.84</v>
      </c>
      <c r="M31" s="4">
        <f t="shared" ca="1" si="3"/>
        <v>84954.12000000001</v>
      </c>
    </row>
    <row r="32" spans="7:13" x14ac:dyDescent="0.45">
      <c r="G32" s="1">
        <v>22</v>
      </c>
      <c r="H32" s="4">
        <f t="shared" ca="1" si="5"/>
        <v>24851</v>
      </c>
      <c r="I32" s="4">
        <f t="shared" ca="1" si="0"/>
        <v>693</v>
      </c>
      <c r="J32" s="4">
        <f t="shared" ca="1" si="4"/>
        <v>8901</v>
      </c>
      <c r="K32" s="4">
        <f t="shared" ca="1" si="1"/>
        <v>74553</v>
      </c>
      <c r="L32" s="4">
        <f t="shared" ca="1" si="2"/>
        <v>3916.44</v>
      </c>
      <c r="M32" s="4">
        <f t="shared" ca="1" si="3"/>
        <v>85182.52</v>
      </c>
    </row>
    <row r="33" spans="7:13" x14ac:dyDescent="0.45">
      <c r="G33" s="1">
        <v>23</v>
      </c>
      <c r="H33" s="4">
        <f t="shared" ca="1" si="5"/>
        <v>24921</v>
      </c>
      <c r="I33" s="4">
        <f t="shared" ca="1" si="0"/>
        <v>730</v>
      </c>
      <c r="J33" s="4">
        <f t="shared" ca="1" si="4"/>
        <v>8868</v>
      </c>
      <c r="K33" s="4">
        <f t="shared" ca="1" si="1"/>
        <v>74763</v>
      </c>
      <c r="L33" s="4">
        <f t="shared" ca="1" si="2"/>
        <v>3901.92</v>
      </c>
      <c r="M33" s="4">
        <f t="shared" ca="1" si="3"/>
        <v>85407.040000000008</v>
      </c>
    </row>
    <row r="34" spans="7:13" x14ac:dyDescent="0.45">
      <c r="G34" s="1">
        <v>24</v>
      </c>
      <c r="H34" s="4">
        <f t="shared" ca="1" si="5"/>
        <v>25010</v>
      </c>
      <c r="I34" s="4">
        <f t="shared" ca="1" si="0"/>
        <v>694</v>
      </c>
      <c r="J34" s="4">
        <f t="shared" ca="1" si="4"/>
        <v>8743</v>
      </c>
      <c r="K34" s="4">
        <f t="shared" ca="1" si="1"/>
        <v>75030</v>
      </c>
      <c r="L34" s="4">
        <f t="shared" ca="1" si="2"/>
        <v>3846.92</v>
      </c>
      <c r="M34" s="4">
        <f t="shared" ca="1" si="3"/>
        <v>85729.040000000008</v>
      </c>
    </row>
    <row r="35" spans="7:13" x14ac:dyDescent="0.45">
      <c r="G35" s="1">
        <v>25</v>
      </c>
      <c r="H35" s="4">
        <f t="shared" ca="1" si="5"/>
        <v>24995</v>
      </c>
      <c r="I35" s="4">
        <f t="shared" ca="1" si="0"/>
        <v>729</v>
      </c>
      <c r="J35" s="4">
        <f t="shared" ca="1" si="4"/>
        <v>8793</v>
      </c>
      <c r="K35" s="4">
        <f t="shared" ca="1" si="1"/>
        <v>74985</v>
      </c>
      <c r="L35" s="4">
        <f t="shared" ca="1" si="2"/>
        <v>3868.92</v>
      </c>
      <c r="M35" s="4">
        <f t="shared" ca="1" si="3"/>
        <v>85662.040000000008</v>
      </c>
    </row>
    <row r="36" spans="7:13" x14ac:dyDescent="0.45">
      <c r="G36" s="1">
        <v>26</v>
      </c>
      <c r="H36" s="4">
        <f t="shared" ca="1" si="5"/>
        <v>25028</v>
      </c>
      <c r="I36" s="4">
        <f t="shared" ca="1" si="0"/>
        <v>785</v>
      </c>
      <c r="J36" s="4">
        <f t="shared" ca="1" si="4"/>
        <v>8816</v>
      </c>
      <c r="K36" s="4">
        <f t="shared" ca="1" si="1"/>
        <v>75084</v>
      </c>
      <c r="L36" s="4">
        <f t="shared" ca="1" si="2"/>
        <v>3879.04</v>
      </c>
      <c r="M36" s="4">
        <f t="shared" ca="1" si="3"/>
        <v>85750.920000000013</v>
      </c>
    </row>
    <row r="37" spans="7:13" x14ac:dyDescent="0.45">
      <c r="G37" s="1">
        <v>27</v>
      </c>
      <c r="H37" s="4">
        <f t="shared" ca="1" si="5"/>
        <v>24981</v>
      </c>
      <c r="I37" s="4">
        <f t="shared" ca="1" si="0"/>
        <v>715</v>
      </c>
      <c r="J37" s="4">
        <f t="shared" ca="1" si="4"/>
        <v>8793</v>
      </c>
      <c r="K37" s="4">
        <f t="shared" ca="1" si="1"/>
        <v>74943</v>
      </c>
      <c r="L37" s="4">
        <f t="shared" ca="1" si="2"/>
        <v>3868.92</v>
      </c>
      <c r="M37" s="4">
        <f t="shared" ca="1" si="3"/>
        <v>85620.040000000008</v>
      </c>
    </row>
    <row r="38" spans="7:13" x14ac:dyDescent="0.45">
      <c r="G38" s="1">
        <v>28</v>
      </c>
      <c r="H38" s="4">
        <f t="shared" ca="1" si="5"/>
        <v>24942</v>
      </c>
      <c r="I38" s="4">
        <f t="shared" ca="1" si="0"/>
        <v>713</v>
      </c>
      <c r="J38" s="4">
        <f t="shared" ca="1" si="4"/>
        <v>8830</v>
      </c>
      <c r="K38" s="4">
        <f t="shared" ca="1" si="1"/>
        <v>74826</v>
      </c>
      <c r="L38" s="4">
        <f t="shared" ca="1" si="2"/>
        <v>3885.2</v>
      </c>
      <c r="M38" s="4">
        <f t="shared" ca="1" si="3"/>
        <v>85486.760000000009</v>
      </c>
    </row>
    <row r="39" spans="7:13" x14ac:dyDescent="0.45">
      <c r="G39" s="1">
        <v>29</v>
      </c>
      <c r="H39" s="4">
        <f t="shared" ca="1" si="5"/>
        <v>24972</v>
      </c>
      <c r="I39" s="4">
        <f t="shared" ca="1" si="0"/>
        <v>721</v>
      </c>
      <c r="J39" s="4">
        <f t="shared" ca="1" si="4"/>
        <v>8808</v>
      </c>
      <c r="K39" s="4">
        <f t="shared" ca="1" si="1"/>
        <v>74916</v>
      </c>
      <c r="L39" s="4">
        <f t="shared" ca="1" si="2"/>
        <v>3875.52</v>
      </c>
      <c r="M39" s="4">
        <f t="shared" ca="1" si="3"/>
        <v>85586.44</v>
      </c>
    </row>
    <row r="40" spans="7:13" x14ac:dyDescent="0.45">
      <c r="G40" s="1">
        <v>30</v>
      </c>
      <c r="H40" s="4">
        <f t="shared" ca="1" si="5"/>
        <v>24972</v>
      </c>
      <c r="I40" s="4">
        <f t="shared" ca="1" si="0"/>
        <v>718</v>
      </c>
      <c r="J40" s="4">
        <f t="shared" ca="1" si="4"/>
        <v>8805</v>
      </c>
      <c r="K40" s="4">
        <f t="shared" ca="1" si="1"/>
        <v>74916</v>
      </c>
      <c r="L40" s="4">
        <f t="shared" ca="1" si="2"/>
        <v>3874.2</v>
      </c>
      <c r="M40" s="4">
        <f t="shared" ca="1" si="3"/>
        <v>85587.760000000009</v>
      </c>
    </row>
    <row r="41" spans="7:13" x14ac:dyDescent="0.45">
      <c r="G41" s="1">
        <v>31</v>
      </c>
      <c r="H41" s="4">
        <f t="shared" ca="1" si="5"/>
        <v>25097</v>
      </c>
      <c r="I41" s="4">
        <f t="shared" ca="1" si="0"/>
        <v>667</v>
      </c>
      <c r="J41" s="4">
        <f t="shared" ca="1" si="4"/>
        <v>8629</v>
      </c>
      <c r="K41" s="4">
        <f t="shared" ca="1" si="1"/>
        <v>75291</v>
      </c>
      <c r="L41" s="4">
        <f t="shared" ca="1" si="2"/>
        <v>3796.76</v>
      </c>
      <c r="M41" s="4">
        <f t="shared" ca="1" si="3"/>
        <v>86040.200000000012</v>
      </c>
    </row>
    <row r="42" spans="7:13" x14ac:dyDescent="0.45">
      <c r="G42" s="1">
        <v>32</v>
      </c>
      <c r="H42" s="4">
        <f t="shared" ca="1" si="5"/>
        <v>24913</v>
      </c>
      <c r="I42" s="4">
        <f t="shared" ca="1" si="0"/>
        <v>700</v>
      </c>
      <c r="J42" s="4">
        <f t="shared" ca="1" si="4"/>
        <v>8846</v>
      </c>
      <c r="K42" s="4">
        <f t="shared" ca="1" si="1"/>
        <v>74739</v>
      </c>
      <c r="L42" s="4">
        <f t="shared" ca="1" si="2"/>
        <v>3892.2400000000002</v>
      </c>
      <c r="M42" s="4">
        <f t="shared" ca="1" si="3"/>
        <v>85392.72</v>
      </c>
    </row>
    <row r="43" spans="7:13" x14ac:dyDescent="0.45">
      <c r="G43" s="1">
        <v>33</v>
      </c>
      <c r="H43" s="4">
        <f t="shared" ca="1" si="5"/>
        <v>24997</v>
      </c>
      <c r="I43" s="4">
        <f t="shared" ca="1" si="0"/>
        <v>730</v>
      </c>
      <c r="J43" s="4">
        <f t="shared" ca="1" si="4"/>
        <v>8792</v>
      </c>
      <c r="K43" s="4">
        <f t="shared" ca="1" si="1"/>
        <v>74991</v>
      </c>
      <c r="L43" s="4">
        <f t="shared" ca="1" si="2"/>
        <v>3868.48</v>
      </c>
      <c r="M43" s="4">
        <f t="shared" ca="1" si="3"/>
        <v>85668.48000000001</v>
      </c>
    </row>
    <row r="44" spans="7:13" x14ac:dyDescent="0.45">
      <c r="G44" s="1">
        <v>34</v>
      </c>
      <c r="H44" s="4">
        <f t="shared" ca="1" si="5"/>
        <v>24969</v>
      </c>
      <c r="I44" s="4">
        <f t="shared" ca="1" si="0"/>
        <v>767</v>
      </c>
      <c r="J44" s="4">
        <f t="shared" ca="1" si="4"/>
        <v>8857</v>
      </c>
      <c r="K44" s="4">
        <f t="shared" ca="1" si="1"/>
        <v>74907</v>
      </c>
      <c r="L44" s="4">
        <f t="shared" ca="1" si="2"/>
        <v>3897.08</v>
      </c>
      <c r="M44" s="4">
        <f t="shared" ca="1" si="3"/>
        <v>85555.88</v>
      </c>
    </row>
    <row r="45" spans="7:13" x14ac:dyDescent="0.45">
      <c r="G45" s="1">
        <v>35</v>
      </c>
      <c r="H45" s="4">
        <f t="shared" ca="1" si="5"/>
        <v>24916</v>
      </c>
      <c r="I45" s="4">
        <f t="shared" ca="1" si="0"/>
        <v>739</v>
      </c>
      <c r="J45" s="4">
        <f t="shared" ca="1" si="4"/>
        <v>8882</v>
      </c>
      <c r="K45" s="4">
        <f t="shared" ca="1" si="1"/>
        <v>74748</v>
      </c>
      <c r="L45" s="4">
        <f t="shared" ca="1" si="2"/>
        <v>3908.08</v>
      </c>
      <c r="M45" s="4">
        <f t="shared" ca="1" si="3"/>
        <v>85385.88</v>
      </c>
    </row>
    <row r="46" spans="7:13" x14ac:dyDescent="0.45">
      <c r="G46" s="1">
        <v>36</v>
      </c>
      <c r="H46" s="4">
        <f t="shared" ca="1" si="5"/>
        <v>24875</v>
      </c>
      <c r="I46" s="4">
        <f t="shared" ca="1" si="0"/>
        <v>699</v>
      </c>
      <c r="J46" s="4">
        <f t="shared" ca="1" si="4"/>
        <v>8883</v>
      </c>
      <c r="K46" s="4">
        <f t="shared" ca="1" si="1"/>
        <v>74625</v>
      </c>
      <c r="L46" s="4">
        <f t="shared" ca="1" si="2"/>
        <v>3908.52</v>
      </c>
      <c r="M46" s="4">
        <f t="shared" ca="1" si="3"/>
        <v>85262.44</v>
      </c>
    </row>
    <row r="47" spans="7:13" x14ac:dyDescent="0.45">
      <c r="G47" s="1">
        <v>37</v>
      </c>
      <c r="H47" s="4">
        <f t="shared" ca="1" si="5"/>
        <v>24954</v>
      </c>
      <c r="I47" s="4">
        <f t="shared" ca="1" si="0"/>
        <v>738</v>
      </c>
      <c r="J47" s="4">
        <f t="shared" ca="1" si="4"/>
        <v>8843</v>
      </c>
      <c r="K47" s="4">
        <f t="shared" ca="1" si="1"/>
        <v>74862</v>
      </c>
      <c r="L47" s="4">
        <f t="shared" ca="1" si="2"/>
        <v>3890.92</v>
      </c>
      <c r="M47" s="4">
        <f t="shared" ca="1" si="3"/>
        <v>85517.040000000008</v>
      </c>
    </row>
    <row r="48" spans="7:13" x14ac:dyDescent="0.45">
      <c r="G48" s="1">
        <v>38</v>
      </c>
      <c r="H48" s="4">
        <f t="shared" ca="1" si="5"/>
        <v>24985</v>
      </c>
      <c r="I48" s="4">
        <f t="shared" ca="1" si="0"/>
        <v>741</v>
      </c>
      <c r="J48" s="4">
        <f t="shared" ca="1" si="4"/>
        <v>8815</v>
      </c>
      <c r="K48" s="4">
        <f t="shared" ca="1" si="1"/>
        <v>74955</v>
      </c>
      <c r="L48" s="4">
        <f t="shared" ca="1" si="2"/>
        <v>3878.6</v>
      </c>
      <c r="M48" s="4">
        <f t="shared" ca="1" si="3"/>
        <v>85622.36</v>
      </c>
    </row>
    <row r="49" spans="7:13" x14ac:dyDescent="0.45">
      <c r="G49" s="1">
        <v>39</v>
      </c>
      <c r="H49" s="4">
        <f t="shared" ca="1" si="5"/>
        <v>24993</v>
      </c>
      <c r="I49" s="4">
        <f t="shared" ca="1" si="0"/>
        <v>758</v>
      </c>
      <c r="J49" s="4">
        <f t="shared" ca="1" si="4"/>
        <v>8824</v>
      </c>
      <c r="K49" s="4">
        <f t="shared" ca="1" si="1"/>
        <v>74979</v>
      </c>
      <c r="L49" s="4">
        <f t="shared" ca="1" si="2"/>
        <v>3882.56</v>
      </c>
      <c r="M49" s="4">
        <f t="shared" ca="1" si="3"/>
        <v>85642.400000000009</v>
      </c>
    </row>
    <row r="50" spans="7:13" x14ac:dyDescent="0.45">
      <c r="G50" s="1">
        <v>40</v>
      </c>
      <c r="H50" s="4">
        <f t="shared" ca="1" si="5"/>
        <v>25003</v>
      </c>
      <c r="I50" s="4">
        <f t="shared" ca="1" si="0"/>
        <v>674</v>
      </c>
      <c r="J50" s="4">
        <f t="shared" ca="1" si="4"/>
        <v>8730</v>
      </c>
      <c r="K50" s="4">
        <f t="shared" ca="1" si="1"/>
        <v>75009</v>
      </c>
      <c r="L50" s="4">
        <f t="shared" ca="1" si="2"/>
        <v>3841.2</v>
      </c>
      <c r="M50" s="4">
        <f t="shared" ca="1" si="3"/>
        <v>85713.760000000009</v>
      </c>
    </row>
    <row r="51" spans="7:13" x14ac:dyDescent="0.45">
      <c r="G51" s="1">
        <v>41</v>
      </c>
      <c r="H51" s="4">
        <f t="shared" ca="1" si="5"/>
        <v>24997</v>
      </c>
      <c r="I51" s="4">
        <f t="shared" ca="1" si="0"/>
        <v>736</v>
      </c>
      <c r="J51" s="4">
        <f t="shared" ca="1" si="4"/>
        <v>8798</v>
      </c>
      <c r="K51" s="4">
        <f t="shared" ca="1" si="1"/>
        <v>74991</v>
      </c>
      <c r="L51" s="4">
        <f t="shared" ca="1" si="2"/>
        <v>3871.12</v>
      </c>
      <c r="M51" s="4">
        <f t="shared" ca="1" si="3"/>
        <v>85665.840000000011</v>
      </c>
    </row>
    <row r="52" spans="7:13" x14ac:dyDescent="0.45">
      <c r="G52" s="1">
        <v>42</v>
      </c>
      <c r="H52" s="4">
        <f t="shared" ca="1" si="5"/>
        <v>25001</v>
      </c>
      <c r="I52" s="4">
        <f t="shared" ca="1" si="0"/>
        <v>710</v>
      </c>
      <c r="J52" s="4">
        <f t="shared" ca="1" si="4"/>
        <v>8768</v>
      </c>
      <c r="K52" s="4">
        <f t="shared" ca="1" si="1"/>
        <v>75003</v>
      </c>
      <c r="L52" s="4">
        <f t="shared" ca="1" si="2"/>
        <v>3857.92</v>
      </c>
      <c r="M52" s="4">
        <f t="shared" ca="1" si="3"/>
        <v>85691.040000000008</v>
      </c>
    </row>
    <row r="53" spans="7:13" x14ac:dyDescent="0.45">
      <c r="G53" s="1">
        <v>43</v>
      </c>
      <c r="H53" s="4">
        <f t="shared" ca="1" si="5"/>
        <v>24985</v>
      </c>
      <c r="I53" s="4">
        <f t="shared" ca="1" si="0"/>
        <v>788</v>
      </c>
      <c r="J53" s="4">
        <f t="shared" ca="1" si="4"/>
        <v>8862</v>
      </c>
      <c r="K53" s="4">
        <f t="shared" ca="1" si="1"/>
        <v>74955</v>
      </c>
      <c r="L53" s="4">
        <f t="shared" ca="1" si="2"/>
        <v>3899.28</v>
      </c>
      <c r="M53" s="4">
        <f t="shared" ca="1" si="3"/>
        <v>85601.680000000008</v>
      </c>
    </row>
    <row r="54" spans="7:13" x14ac:dyDescent="0.45">
      <c r="G54" s="1">
        <v>44</v>
      </c>
      <c r="H54" s="4">
        <f t="shared" ca="1" si="5"/>
        <v>24876</v>
      </c>
      <c r="I54" s="4">
        <f t="shared" ca="1" si="0"/>
        <v>725</v>
      </c>
      <c r="J54" s="4">
        <f t="shared" ca="1" si="4"/>
        <v>8908</v>
      </c>
      <c r="K54" s="4">
        <f t="shared" ca="1" si="1"/>
        <v>74628</v>
      </c>
      <c r="L54" s="4">
        <f t="shared" ca="1" si="2"/>
        <v>3919.52</v>
      </c>
      <c r="M54" s="4">
        <f t="shared" ca="1" si="3"/>
        <v>85254.44</v>
      </c>
    </row>
    <row r="55" spans="7:13" x14ac:dyDescent="0.45">
      <c r="G55" s="1">
        <v>45</v>
      </c>
      <c r="H55" s="4">
        <f t="shared" ca="1" si="5"/>
        <v>25055</v>
      </c>
      <c r="I55" s="4">
        <f t="shared" ca="1" si="0"/>
        <v>698</v>
      </c>
      <c r="J55" s="4">
        <f t="shared" ca="1" si="4"/>
        <v>8702</v>
      </c>
      <c r="K55" s="4">
        <f t="shared" ca="1" si="1"/>
        <v>75165</v>
      </c>
      <c r="L55" s="4">
        <f t="shared" ca="1" si="2"/>
        <v>3828.88</v>
      </c>
      <c r="M55" s="4">
        <f t="shared" ca="1" si="3"/>
        <v>85882.08</v>
      </c>
    </row>
    <row r="56" spans="7:13" x14ac:dyDescent="0.45">
      <c r="G56" s="1">
        <v>46</v>
      </c>
      <c r="H56" s="4">
        <f t="shared" ca="1" si="5"/>
        <v>24944</v>
      </c>
      <c r="I56" s="4">
        <f t="shared" ca="1" si="0"/>
        <v>718</v>
      </c>
      <c r="J56" s="4">
        <f t="shared" ca="1" si="4"/>
        <v>8833</v>
      </c>
      <c r="K56" s="4">
        <f t="shared" ca="1" si="1"/>
        <v>74832</v>
      </c>
      <c r="L56" s="4">
        <f t="shared" ca="1" si="2"/>
        <v>3886.52</v>
      </c>
      <c r="M56" s="4">
        <f t="shared" ca="1" si="3"/>
        <v>85491.44</v>
      </c>
    </row>
    <row r="57" spans="7:13" x14ac:dyDescent="0.45">
      <c r="G57" s="1">
        <v>47</v>
      </c>
      <c r="H57" s="4">
        <f t="shared" ca="1" si="5"/>
        <v>24836</v>
      </c>
      <c r="I57" s="4">
        <f t="shared" ca="1" si="0"/>
        <v>726</v>
      </c>
      <c r="J57" s="4">
        <f t="shared" ca="1" si="4"/>
        <v>8949</v>
      </c>
      <c r="K57" s="4">
        <f t="shared" ca="1" si="1"/>
        <v>74508</v>
      </c>
      <c r="L57" s="4">
        <f t="shared" ca="1" si="2"/>
        <v>3937.56</v>
      </c>
      <c r="M57" s="4">
        <f t="shared" ca="1" si="3"/>
        <v>85116.400000000009</v>
      </c>
    </row>
    <row r="58" spans="7:13" x14ac:dyDescent="0.45">
      <c r="G58" s="1">
        <v>48</v>
      </c>
      <c r="H58" s="4">
        <f t="shared" ca="1" si="5"/>
        <v>24859</v>
      </c>
      <c r="I58" s="4">
        <f t="shared" ca="1" si="0"/>
        <v>744</v>
      </c>
      <c r="J58" s="4">
        <f t="shared" ca="1" si="4"/>
        <v>8944</v>
      </c>
      <c r="K58" s="4">
        <f t="shared" ca="1" si="1"/>
        <v>74577</v>
      </c>
      <c r="L58" s="4">
        <f t="shared" ca="1" si="2"/>
        <v>3935.36</v>
      </c>
      <c r="M58" s="4">
        <f t="shared" ca="1" si="3"/>
        <v>85187.6</v>
      </c>
    </row>
    <row r="59" spans="7:13" x14ac:dyDescent="0.45">
      <c r="G59" s="1">
        <v>49</v>
      </c>
      <c r="H59" s="4">
        <f t="shared" ca="1" si="5"/>
        <v>24943</v>
      </c>
      <c r="I59" s="4">
        <f t="shared" ca="1" si="0"/>
        <v>706</v>
      </c>
      <c r="J59" s="4">
        <f t="shared" ca="1" si="4"/>
        <v>8822</v>
      </c>
      <c r="K59" s="4">
        <f t="shared" ca="1" si="1"/>
        <v>74829</v>
      </c>
      <c r="L59" s="4">
        <f t="shared" ca="1" si="2"/>
        <v>3881.68</v>
      </c>
      <c r="M59" s="4">
        <f t="shared" ca="1" si="3"/>
        <v>85493.280000000013</v>
      </c>
    </row>
    <row r="60" spans="7:13" x14ac:dyDescent="0.45">
      <c r="G60" s="1">
        <v>50</v>
      </c>
      <c r="H60" s="4">
        <f t="shared" ca="1" si="5"/>
        <v>24985</v>
      </c>
      <c r="I60" s="4">
        <f t="shared" ca="1" si="0"/>
        <v>733</v>
      </c>
      <c r="J60" s="4">
        <f t="shared" ca="1" si="4"/>
        <v>8807</v>
      </c>
      <c r="K60" s="4">
        <f t="shared" ca="1" si="1"/>
        <v>74955</v>
      </c>
      <c r="L60" s="4">
        <f t="shared" ca="1" si="2"/>
        <v>3875.08</v>
      </c>
      <c r="M60" s="4">
        <f t="shared" ca="1" si="3"/>
        <v>85625.88</v>
      </c>
    </row>
    <row r="61" spans="7:13" x14ac:dyDescent="0.45">
      <c r="G61" s="1">
        <v>51</v>
      </c>
      <c r="H61" s="4">
        <f t="shared" ca="1" si="5"/>
        <v>24980</v>
      </c>
      <c r="I61" s="4">
        <f t="shared" ca="1" si="0"/>
        <v>709</v>
      </c>
      <c r="J61" s="4">
        <f t="shared" ca="1" si="4"/>
        <v>8788</v>
      </c>
      <c r="K61" s="4">
        <f t="shared" ca="1" si="1"/>
        <v>74940</v>
      </c>
      <c r="L61" s="4">
        <f t="shared" ca="1" si="2"/>
        <v>3866.72</v>
      </c>
      <c r="M61" s="4">
        <f t="shared" ca="1" si="3"/>
        <v>85619.24</v>
      </c>
    </row>
    <row r="62" spans="7:13" x14ac:dyDescent="0.45">
      <c r="G62" s="1">
        <v>52</v>
      </c>
      <c r="H62" s="4">
        <f t="shared" ca="1" si="5"/>
        <v>24897</v>
      </c>
      <c r="I62" s="4">
        <f t="shared" ca="1" si="0"/>
        <v>748</v>
      </c>
      <c r="J62" s="4">
        <f t="shared" ca="1" si="4"/>
        <v>8910</v>
      </c>
      <c r="K62" s="4">
        <f t="shared" ca="1" si="1"/>
        <v>74691</v>
      </c>
      <c r="L62" s="4">
        <f t="shared" ca="1" si="2"/>
        <v>3920.4</v>
      </c>
      <c r="M62" s="4">
        <f t="shared" ca="1" si="3"/>
        <v>85316.560000000012</v>
      </c>
    </row>
    <row r="63" spans="7:13" x14ac:dyDescent="0.45">
      <c r="G63" s="1">
        <v>53</v>
      </c>
      <c r="H63" s="4">
        <f t="shared" ca="1" si="5"/>
        <v>24971</v>
      </c>
      <c r="I63" s="4">
        <f t="shared" ca="1" si="0"/>
        <v>694</v>
      </c>
      <c r="J63" s="4">
        <f t="shared" ca="1" si="4"/>
        <v>8782</v>
      </c>
      <c r="K63" s="4">
        <f t="shared" ca="1" si="1"/>
        <v>74913</v>
      </c>
      <c r="L63" s="4">
        <f t="shared" ca="1" si="2"/>
        <v>3864.08</v>
      </c>
      <c r="M63" s="4">
        <f t="shared" ca="1" si="3"/>
        <v>85594.880000000005</v>
      </c>
    </row>
    <row r="64" spans="7:13" x14ac:dyDescent="0.45">
      <c r="G64" s="1">
        <v>54</v>
      </c>
      <c r="H64" s="4">
        <f t="shared" ca="1" si="5"/>
        <v>24851</v>
      </c>
      <c r="I64" s="4">
        <f t="shared" ca="1" si="0"/>
        <v>722</v>
      </c>
      <c r="J64" s="4">
        <f t="shared" ca="1" si="4"/>
        <v>8930</v>
      </c>
      <c r="K64" s="4">
        <f t="shared" ca="1" si="1"/>
        <v>74553</v>
      </c>
      <c r="L64" s="4">
        <f t="shared" ca="1" si="2"/>
        <v>3929.2</v>
      </c>
      <c r="M64" s="4">
        <f t="shared" ca="1" si="3"/>
        <v>85169.760000000009</v>
      </c>
    </row>
    <row r="65" spans="7:13" x14ac:dyDescent="0.45">
      <c r="G65" s="1">
        <v>55</v>
      </c>
      <c r="H65" s="4">
        <f t="shared" ca="1" si="5"/>
        <v>24699</v>
      </c>
      <c r="I65" s="4">
        <f t="shared" ca="1" si="0"/>
        <v>715</v>
      </c>
      <c r="J65" s="4">
        <f t="shared" ca="1" si="4"/>
        <v>9075</v>
      </c>
      <c r="K65" s="4">
        <f t="shared" ca="1" si="1"/>
        <v>74097</v>
      </c>
      <c r="L65" s="4">
        <f t="shared" ca="1" si="2"/>
        <v>3993</v>
      </c>
      <c r="M65" s="4">
        <f t="shared" ca="1" si="3"/>
        <v>84649.96</v>
      </c>
    </row>
    <row r="66" spans="7:13" x14ac:dyDescent="0.45">
      <c r="G66" s="1">
        <v>56</v>
      </c>
      <c r="H66" s="4">
        <f t="shared" ca="1" si="5"/>
        <v>24890</v>
      </c>
      <c r="I66" s="4">
        <f t="shared" ca="1" si="0"/>
        <v>724</v>
      </c>
      <c r="J66" s="4">
        <f t="shared" ca="1" si="4"/>
        <v>8893</v>
      </c>
      <c r="K66" s="4">
        <f t="shared" ca="1" si="1"/>
        <v>74670</v>
      </c>
      <c r="L66" s="4">
        <f t="shared" ca="1" si="2"/>
        <v>3912.92</v>
      </c>
      <c r="M66" s="4">
        <f t="shared" ca="1" si="3"/>
        <v>85303.040000000008</v>
      </c>
    </row>
    <row r="67" spans="7:13" x14ac:dyDescent="0.45">
      <c r="G67" s="1">
        <v>57</v>
      </c>
      <c r="H67" s="4">
        <f t="shared" ca="1" si="5"/>
        <v>24912</v>
      </c>
      <c r="I67" s="4">
        <f t="shared" ca="1" si="0"/>
        <v>732</v>
      </c>
      <c r="J67" s="4">
        <f t="shared" ca="1" si="4"/>
        <v>8879</v>
      </c>
      <c r="K67" s="4">
        <f t="shared" ca="1" si="1"/>
        <v>74736</v>
      </c>
      <c r="L67" s="4">
        <f t="shared" ca="1" si="2"/>
        <v>3906.76</v>
      </c>
      <c r="M67" s="4">
        <f t="shared" ca="1" si="3"/>
        <v>85375.200000000012</v>
      </c>
    </row>
    <row r="68" spans="7:13" x14ac:dyDescent="0.45">
      <c r="G68" s="1">
        <v>58</v>
      </c>
      <c r="H68" s="4">
        <f t="shared" ca="1" si="5"/>
        <v>24906</v>
      </c>
      <c r="I68" s="4">
        <f t="shared" ca="1" si="0"/>
        <v>736</v>
      </c>
      <c r="J68" s="4">
        <f t="shared" ca="1" si="4"/>
        <v>8889</v>
      </c>
      <c r="K68" s="4">
        <f t="shared" ca="1" si="1"/>
        <v>74718</v>
      </c>
      <c r="L68" s="4">
        <f t="shared" ca="1" si="2"/>
        <v>3911.16</v>
      </c>
      <c r="M68" s="4">
        <f t="shared" ca="1" si="3"/>
        <v>85352.8</v>
      </c>
    </row>
    <row r="69" spans="7:13" x14ac:dyDescent="0.45">
      <c r="G69" s="1">
        <v>59</v>
      </c>
      <c r="H69" s="4">
        <f t="shared" ca="1" si="5"/>
        <v>25019</v>
      </c>
      <c r="I69" s="4">
        <f t="shared" ca="1" si="0"/>
        <v>731</v>
      </c>
      <c r="J69" s="4">
        <f t="shared" ca="1" si="4"/>
        <v>8771</v>
      </c>
      <c r="K69" s="4">
        <f t="shared" ca="1" si="1"/>
        <v>75057</v>
      </c>
      <c r="L69" s="4">
        <f t="shared" ca="1" si="2"/>
        <v>3859.2400000000002</v>
      </c>
      <c r="M69" s="4">
        <f t="shared" ca="1" si="3"/>
        <v>85743.72</v>
      </c>
    </row>
    <row r="70" spans="7:13" x14ac:dyDescent="0.45">
      <c r="G70" s="1">
        <v>60</v>
      </c>
      <c r="H70" s="4">
        <f t="shared" ca="1" si="5"/>
        <v>24896</v>
      </c>
      <c r="I70" s="4">
        <f t="shared" ca="1" si="0"/>
        <v>743</v>
      </c>
      <c r="J70" s="4">
        <f t="shared" ca="1" si="4"/>
        <v>8906</v>
      </c>
      <c r="K70" s="4">
        <f t="shared" ca="1" si="1"/>
        <v>74688</v>
      </c>
      <c r="L70" s="4">
        <f t="shared" ca="1" si="2"/>
        <v>3918.64</v>
      </c>
      <c r="M70" s="4">
        <f t="shared" ca="1" si="3"/>
        <v>85315.32</v>
      </c>
    </row>
    <row r="71" spans="7:13" x14ac:dyDescent="0.45">
      <c r="G71" s="1">
        <v>61</v>
      </c>
      <c r="H71" s="4">
        <f t="shared" ca="1" si="5"/>
        <v>24861</v>
      </c>
      <c r="I71" s="4">
        <f t="shared" ca="1" si="0"/>
        <v>719</v>
      </c>
      <c r="J71" s="4">
        <f t="shared" ca="1" si="4"/>
        <v>8917</v>
      </c>
      <c r="K71" s="4">
        <f t="shared" ca="1" si="1"/>
        <v>74583</v>
      </c>
      <c r="L71" s="4">
        <f t="shared" ca="1" si="2"/>
        <v>3923.48</v>
      </c>
      <c r="M71" s="4">
        <f t="shared" ca="1" si="3"/>
        <v>85205.48000000001</v>
      </c>
    </row>
    <row r="72" spans="7:13" x14ac:dyDescent="0.45">
      <c r="G72" s="1">
        <v>62</v>
      </c>
      <c r="H72" s="4">
        <f t="shared" ca="1" si="5"/>
        <v>24982</v>
      </c>
      <c r="I72" s="4">
        <f t="shared" ca="1" si="0"/>
        <v>689</v>
      </c>
      <c r="J72" s="4">
        <f t="shared" ca="1" si="4"/>
        <v>8766</v>
      </c>
      <c r="K72" s="4">
        <f t="shared" ca="1" si="1"/>
        <v>74946</v>
      </c>
      <c r="L72" s="4">
        <f t="shared" ca="1" si="2"/>
        <v>3857.04</v>
      </c>
      <c r="M72" s="4">
        <f t="shared" ca="1" si="3"/>
        <v>85634.920000000013</v>
      </c>
    </row>
    <row r="73" spans="7:13" x14ac:dyDescent="0.45">
      <c r="G73" s="1">
        <v>63</v>
      </c>
      <c r="H73" s="4">
        <f t="shared" ca="1" si="5"/>
        <v>25007</v>
      </c>
      <c r="I73" s="4">
        <f t="shared" ca="1" si="0"/>
        <v>674</v>
      </c>
      <c r="J73" s="4">
        <f t="shared" ca="1" si="4"/>
        <v>8726</v>
      </c>
      <c r="K73" s="4">
        <f t="shared" ca="1" si="1"/>
        <v>75021</v>
      </c>
      <c r="L73" s="4">
        <f t="shared" ca="1" si="2"/>
        <v>3839.44</v>
      </c>
      <c r="M73" s="4">
        <f t="shared" ca="1" si="3"/>
        <v>85727.52</v>
      </c>
    </row>
    <row r="74" spans="7:13" x14ac:dyDescent="0.45">
      <c r="G74" s="1">
        <v>64</v>
      </c>
      <c r="H74" s="4">
        <f t="shared" ca="1" si="5"/>
        <v>24920</v>
      </c>
      <c r="I74" s="4">
        <f t="shared" ca="1" si="0"/>
        <v>728</v>
      </c>
      <c r="J74" s="4">
        <f t="shared" ca="1" si="4"/>
        <v>8867</v>
      </c>
      <c r="K74" s="4">
        <f t="shared" ca="1" si="1"/>
        <v>74760</v>
      </c>
      <c r="L74" s="4">
        <f t="shared" ca="1" si="2"/>
        <v>3901.48</v>
      </c>
      <c r="M74" s="4">
        <f t="shared" ca="1" si="3"/>
        <v>85404.48000000001</v>
      </c>
    </row>
    <row r="75" spans="7:13" x14ac:dyDescent="0.45">
      <c r="G75" s="1">
        <v>65</v>
      </c>
      <c r="H75" s="4">
        <f t="shared" ca="1" si="5"/>
        <v>24950</v>
      </c>
      <c r="I75" s="4">
        <f t="shared" ref="I75:I138" ca="1" si="6">_xlfn.BINOM.INV($H$11,$C$6,RAND())</f>
        <v>750</v>
      </c>
      <c r="J75" s="4">
        <f t="shared" ca="1" si="4"/>
        <v>8859</v>
      </c>
      <c r="K75" s="4">
        <f t="shared" ref="K75:K138" ca="1" si="7">$H75*$C$4</f>
        <v>74850</v>
      </c>
      <c r="L75" s="4">
        <f t="shared" ref="L75:L138" ca="1" si="8">$J75*$C$3</f>
        <v>3897.96</v>
      </c>
      <c r="M75" s="4">
        <f t="shared" ref="M75:M138" ca="1" si="9">($C$2*$C$3)+$K75-$L75</f>
        <v>85498</v>
      </c>
    </row>
    <row r="76" spans="7:13" x14ac:dyDescent="0.45">
      <c r="G76" s="1">
        <v>66</v>
      </c>
      <c r="H76" s="4">
        <f t="shared" ca="1" si="5"/>
        <v>24886</v>
      </c>
      <c r="I76" s="4">
        <f t="shared" ca="1" si="6"/>
        <v>733</v>
      </c>
      <c r="J76" s="4">
        <f t="shared" ref="J76:J139" ca="1" si="10">$C$2-($H76-$I76)</f>
        <v>8906</v>
      </c>
      <c r="K76" s="4">
        <f t="shared" ca="1" si="7"/>
        <v>74658</v>
      </c>
      <c r="L76" s="4">
        <f t="shared" ca="1" si="8"/>
        <v>3918.64</v>
      </c>
      <c r="M76" s="4">
        <f t="shared" ca="1" si="9"/>
        <v>85285.32</v>
      </c>
    </row>
    <row r="77" spans="7:13" x14ac:dyDescent="0.45">
      <c r="G77" s="1">
        <v>67</v>
      </c>
      <c r="H77" s="4">
        <f t="shared" ref="H77:H140" ca="1" si="11">_xlfn.BINOM.INV($C$2,$C$5,RAND())</f>
        <v>25083</v>
      </c>
      <c r="I77" s="4">
        <f t="shared" ca="1" si="6"/>
        <v>741</v>
      </c>
      <c r="J77" s="4">
        <f t="shared" ca="1" si="10"/>
        <v>8717</v>
      </c>
      <c r="K77" s="4">
        <f t="shared" ca="1" si="7"/>
        <v>75249</v>
      </c>
      <c r="L77" s="4">
        <f t="shared" ca="1" si="8"/>
        <v>3835.48</v>
      </c>
      <c r="M77" s="4">
        <f t="shared" ca="1" si="9"/>
        <v>85959.48000000001</v>
      </c>
    </row>
    <row r="78" spans="7:13" x14ac:dyDescent="0.45">
      <c r="G78" s="1">
        <v>68</v>
      </c>
      <c r="H78" s="4">
        <f t="shared" ca="1" si="11"/>
        <v>24849</v>
      </c>
      <c r="I78" s="4">
        <f t="shared" ca="1" si="6"/>
        <v>738</v>
      </c>
      <c r="J78" s="4">
        <f t="shared" ca="1" si="10"/>
        <v>8948</v>
      </c>
      <c r="K78" s="4">
        <f t="shared" ca="1" si="7"/>
        <v>74547</v>
      </c>
      <c r="L78" s="4">
        <f t="shared" ca="1" si="8"/>
        <v>3937.12</v>
      </c>
      <c r="M78" s="4">
        <f t="shared" ca="1" si="9"/>
        <v>85155.840000000011</v>
      </c>
    </row>
    <row r="79" spans="7:13" x14ac:dyDescent="0.45">
      <c r="G79" s="1">
        <v>69</v>
      </c>
      <c r="H79" s="4">
        <f t="shared" ca="1" si="11"/>
        <v>25065</v>
      </c>
      <c r="I79" s="4">
        <f t="shared" ca="1" si="6"/>
        <v>707</v>
      </c>
      <c r="J79" s="4">
        <f t="shared" ca="1" si="10"/>
        <v>8701</v>
      </c>
      <c r="K79" s="4">
        <f t="shared" ca="1" si="7"/>
        <v>75195</v>
      </c>
      <c r="L79" s="4">
        <f t="shared" ca="1" si="8"/>
        <v>3828.44</v>
      </c>
      <c r="M79" s="4">
        <f t="shared" ca="1" si="9"/>
        <v>85912.52</v>
      </c>
    </row>
    <row r="80" spans="7:13" x14ac:dyDescent="0.45">
      <c r="G80" s="1">
        <v>70</v>
      </c>
      <c r="H80" s="4">
        <f t="shared" ca="1" si="11"/>
        <v>24911</v>
      </c>
      <c r="I80" s="4">
        <f t="shared" ca="1" si="6"/>
        <v>710</v>
      </c>
      <c r="J80" s="4">
        <f t="shared" ca="1" si="10"/>
        <v>8858</v>
      </c>
      <c r="K80" s="4">
        <f t="shared" ca="1" si="7"/>
        <v>74733</v>
      </c>
      <c r="L80" s="4">
        <f t="shared" ca="1" si="8"/>
        <v>3897.52</v>
      </c>
      <c r="M80" s="4">
        <f t="shared" ca="1" si="9"/>
        <v>85381.440000000002</v>
      </c>
    </row>
    <row r="81" spans="7:13" x14ac:dyDescent="0.45">
      <c r="G81" s="1">
        <v>71</v>
      </c>
      <c r="H81" s="4">
        <f t="shared" ca="1" si="11"/>
        <v>24948</v>
      </c>
      <c r="I81" s="4">
        <f t="shared" ca="1" si="6"/>
        <v>708</v>
      </c>
      <c r="J81" s="4">
        <f t="shared" ca="1" si="10"/>
        <v>8819</v>
      </c>
      <c r="K81" s="4">
        <f t="shared" ca="1" si="7"/>
        <v>74844</v>
      </c>
      <c r="L81" s="4">
        <f t="shared" ca="1" si="8"/>
        <v>3880.36</v>
      </c>
      <c r="M81" s="4">
        <f t="shared" ca="1" si="9"/>
        <v>85509.6</v>
      </c>
    </row>
    <row r="82" spans="7:13" x14ac:dyDescent="0.45">
      <c r="G82" s="1">
        <v>72</v>
      </c>
      <c r="H82" s="4">
        <f t="shared" ca="1" si="11"/>
        <v>24853</v>
      </c>
      <c r="I82" s="4">
        <f t="shared" ca="1" si="6"/>
        <v>717</v>
      </c>
      <c r="J82" s="4">
        <f t="shared" ca="1" si="10"/>
        <v>8923</v>
      </c>
      <c r="K82" s="4">
        <f t="shared" ca="1" si="7"/>
        <v>74559</v>
      </c>
      <c r="L82" s="4">
        <f t="shared" ca="1" si="8"/>
        <v>3926.12</v>
      </c>
      <c r="M82" s="4">
        <f t="shared" ca="1" si="9"/>
        <v>85178.840000000011</v>
      </c>
    </row>
    <row r="83" spans="7:13" x14ac:dyDescent="0.45">
      <c r="G83" s="1">
        <v>73</v>
      </c>
      <c r="H83" s="4">
        <f t="shared" ca="1" si="11"/>
        <v>24934</v>
      </c>
      <c r="I83" s="4">
        <f t="shared" ca="1" si="6"/>
        <v>756</v>
      </c>
      <c r="J83" s="4">
        <f t="shared" ca="1" si="10"/>
        <v>8881</v>
      </c>
      <c r="K83" s="4">
        <f t="shared" ca="1" si="7"/>
        <v>74802</v>
      </c>
      <c r="L83" s="4">
        <f t="shared" ca="1" si="8"/>
        <v>3907.64</v>
      </c>
      <c r="M83" s="4">
        <f t="shared" ca="1" si="9"/>
        <v>85440.320000000007</v>
      </c>
    </row>
    <row r="84" spans="7:13" x14ac:dyDescent="0.45">
      <c r="G84" s="1">
        <v>74</v>
      </c>
      <c r="H84" s="4">
        <f t="shared" ca="1" si="11"/>
        <v>24937</v>
      </c>
      <c r="I84" s="4">
        <f t="shared" ca="1" si="6"/>
        <v>678</v>
      </c>
      <c r="J84" s="4">
        <f t="shared" ca="1" si="10"/>
        <v>8800</v>
      </c>
      <c r="K84" s="4">
        <f t="shared" ca="1" si="7"/>
        <v>74811</v>
      </c>
      <c r="L84" s="4">
        <f t="shared" ca="1" si="8"/>
        <v>3872</v>
      </c>
      <c r="M84" s="4">
        <f t="shared" ca="1" si="9"/>
        <v>85484.96</v>
      </c>
    </row>
    <row r="85" spans="7:13" x14ac:dyDescent="0.45">
      <c r="G85" s="1">
        <v>75</v>
      </c>
      <c r="H85" s="4">
        <f t="shared" ca="1" si="11"/>
        <v>24876</v>
      </c>
      <c r="I85" s="4">
        <f t="shared" ca="1" si="6"/>
        <v>716</v>
      </c>
      <c r="J85" s="4">
        <f t="shared" ca="1" si="10"/>
        <v>8899</v>
      </c>
      <c r="K85" s="4">
        <f t="shared" ca="1" si="7"/>
        <v>74628</v>
      </c>
      <c r="L85" s="4">
        <f t="shared" ca="1" si="8"/>
        <v>3915.56</v>
      </c>
      <c r="M85" s="4">
        <f t="shared" ca="1" si="9"/>
        <v>85258.400000000009</v>
      </c>
    </row>
    <row r="86" spans="7:13" x14ac:dyDescent="0.45">
      <c r="G86" s="1">
        <v>76</v>
      </c>
      <c r="H86" s="4">
        <f t="shared" ca="1" si="11"/>
        <v>25042</v>
      </c>
      <c r="I86" s="4">
        <f t="shared" ca="1" si="6"/>
        <v>725</v>
      </c>
      <c r="J86" s="4">
        <f t="shared" ca="1" si="10"/>
        <v>8742</v>
      </c>
      <c r="K86" s="4">
        <f t="shared" ca="1" si="7"/>
        <v>75126</v>
      </c>
      <c r="L86" s="4">
        <f t="shared" ca="1" si="8"/>
        <v>3846.48</v>
      </c>
      <c r="M86" s="4">
        <f t="shared" ca="1" si="9"/>
        <v>85825.48000000001</v>
      </c>
    </row>
    <row r="87" spans="7:13" x14ac:dyDescent="0.45">
      <c r="G87" s="1">
        <v>77</v>
      </c>
      <c r="H87" s="4">
        <f t="shared" ca="1" si="11"/>
        <v>24790</v>
      </c>
      <c r="I87" s="4">
        <f t="shared" ca="1" si="6"/>
        <v>737</v>
      </c>
      <c r="J87" s="4">
        <f t="shared" ca="1" si="10"/>
        <v>9006</v>
      </c>
      <c r="K87" s="4">
        <f t="shared" ca="1" si="7"/>
        <v>74370</v>
      </c>
      <c r="L87" s="4">
        <f t="shared" ca="1" si="8"/>
        <v>3962.64</v>
      </c>
      <c r="M87" s="4">
        <f t="shared" ca="1" si="9"/>
        <v>84953.32</v>
      </c>
    </row>
    <row r="88" spans="7:13" x14ac:dyDescent="0.45">
      <c r="G88" s="1">
        <v>78</v>
      </c>
      <c r="H88" s="4">
        <f t="shared" ca="1" si="11"/>
        <v>25013</v>
      </c>
      <c r="I88" s="4">
        <f t="shared" ca="1" si="6"/>
        <v>692</v>
      </c>
      <c r="J88" s="4">
        <f t="shared" ca="1" si="10"/>
        <v>8738</v>
      </c>
      <c r="K88" s="4">
        <f t="shared" ca="1" si="7"/>
        <v>75039</v>
      </c>
      <c r="L88" s="4">
        <f t="shared" ca="1" si="8"/>
        <v>3844.72</v>
      </c>
      <c r="M88" s="4">
        <f t="shared" ca="1" si="9"/>
        <v>85740.24</v>
      </c>
    </row>
    <row r="89" spans="7:13" x14ac:dyDescent="0.45">
      <c r="G89" s="1">
        <v>79</v>
      </c>
      <c r="H89" s="4">
        <f t="shared" ca="1" si="11"/>
        <v>24915</v>
      </c>
      <c r="I89" s="4">
        <f t="shared" ca="1" si="6"/>
        <v>731</v>
      </c>
      <c r="J89" s="4">
        <f t="shared" ca="1" si="10"/>
        <v>8875</v>
      </c>
      <c r="K89" s="4">
        <f t="shared" ca="1" si="7"/>
        <v>74745</v>
      </c>
      <c r="L89" s="4">
        <f t="shared" ca="1" si="8"/>
        <v>3905</v>
      </c>
      <c r="M89" s="4">
        <f t="shared" ca="1" si="9"/>
        <v>85385.96</v>
      </c>
    </row>
    <row r="90" spans="7:13" x14ac:dyDescent="0.45">
      <c r="G90" s="1">
        <v>80</v>
      </c>
      <c r="H90" s="4">
        <f t="shared" ca="1" si="11"/>
        <v>24946</v>
      </c>
      <c r="I90" s="4">
        <f t="shared" ca="1" si="6"/>
        <v>729</v>
      </c>
      <c r="J90" s="4">
        <f t="shared" ca="1" si="10"/>
        <v>8842</v>
      </c>
      <c r="K90" s="4">
        <f t="shared" ca="1" si="7"/>
        <v>74838</v>
      </c>
      <c r="L90" s="4">
        <f t="shared" ca="1" si="8"/>
        <v>3890.48</v>
      </c>
      <c r="M90" s="4">
        <f t="shared" ca="1" si="9"/>
        <v>85493.48000000001</v>
      </c>
    </row>
    <row r="91" spans="7:13" x14ac:dyDescent="0.45">
      <c r="G91" s="1">
        <v>81</v>
      </c>
      <c r="H91" s="4">
        <f t="shared" ca="1" si="11"/>
        <v>25095</v>
      </c>
      <c r="I91" s="4">
        <f t="shared" ca="1" si="6"/>
        <v>721</v>
      </c>
      <c r="J91" s="4">
        <f t="shared" ca="1" si="10"/>
        <v>8685</v>
      </c>
      <c r="K91" s="4">
        <f t="shared" ca="1" si="7"/>
        <v>75285</v>
      </c>
      <c r="L91" s="4">
        <f t="shared" ca="1" si="8"/>
        <v>3821.4</v>
      </c>
      <c r="M91" s="4">
        <f t="shared" ca="1" si="9"/>
        <v>86009.560000000012</v>
      </c>
    </row>
    <row r="92" spans="7:13" x14ac:dyDescent="0.45">
      <c r="G92" s="1">
        <v>82</v>
      </c>
      <c r="H92" s="4">
        <f t="shared" ca="1" si="11"/>
        <v>24841</v>
      </c>
      <c r="I92" s="4">
        <f t="shared" ca="1" si="6"/>
        <v>741</v>
      </c>
      <c r="J92" s="4">
        <f t="shared" ca="1" si="10"/>
        <v>8959</v>
      </c>
      <c r="K92" s="4">
        <f t="shared" ca="1" si="7"/>
        <v>74523</v>
      </c>
      <c r="L92" s="4">
        <f t="shared" ca="1" si="8"/>
        <v>3941.96</v>
      </c>
      <c r="M92" s="4">
        <f t="shared" ca="1" si="9"/>
        <v>85127</v>
      </c>
    </row>
    <row r="93" spans="7:13" x14ac:dyDescent="0.45">
      <c r="G93" s="1">
        <v>83</v>
      </c>
      <c r="H93" s="4">
        <f t="shared" ca="1" si="11"/>
        <v>24902</v>
      </c>
      <c r="I93" s="4">
        <f t="shared" ca="1" si="6"/>
        <v>722</v>
      </c>
      <c r="J93" s="4">
        <f t="shared" ca="1" si="10"/>
        <v>8879</v>
      </c>
      <c r="K93" s="4">
        <f t="shared" ca="1" si="7"/>
        <v>74706</v>
      </c>
      <c r="L93" s="4">
        <f t="shared" ca="1" si="8"/>
        <v>3906.76</v>
      </c>
      <c r="M93" s="4">
        <f t="shared" ca="1" si="9"/>
        <v>85345.200000000012</v>
      </c>
    </row>
    <row r="94" spans="7:13" x14ac:dyDescent="0.45">
      <c r="G94" s="1">
        <v>84</v>
      </c>
      <c r="H94" s="4">
        <f t="shared" ca="1" si="11"/>
        <v>24916</v>
      </c>
      <c r="I94" s="4">
        <f t="shared" ca="1" si="6"/>
        <v>753</v>
      </c>
      <c r="J94" s="4">
        <f t="shared" ca="1" si="10"/>
        <v>8896</v>
      </c>
      <c r="K94" s="4">
        <f t="shared" ca="1" si="7"/>
        <v>74748</v>
      </c>
      <c r="L94" s="4">
        <f t="shared" ca="1" si="8"/>
        <v>3914.2400000000002</v>
      </c>
      <c r="M94" s="4">
        <f t="shared" ca="1" si="9"/>
        <v>85379.72</v>
      </c>
    </row>
    <row r="95" spans="7:13" x14ac:dyDescent="0.45">
      <c r="G95" s="1">
        <v>85</v>
      </c>
      <c r="H95" s="4">
        <f t="shared" ca="1" si="11"/>
        <v>24779</v>
      </c>
      <c r="I95" s="4">
        <f t="shared" ca="1" si="6"/>
        <v>661</v>
      </c>
      <c r="J95" s="4">
        <f t="shared" ca="1" si="10"/>
        <v>8941</v>
      </c>
      <c r="K95" s="4">
        <f t="shared" ca="1" si="7"/>
        <v>74337</v>
      </c>
      <c r="L95" s="4">
        <f t="shared" ca="1" si="8"/>
        <v>3934.04</v>
      </c>
      <c r="M95" s="4">
        <f t="shared" ca="1" si="9"/>
        <v>84948.920000000013</v>
      </c>
    </row>
    <row r="96" spans="7:13" x14ac:dyDescent="0.45">
      <c r="G96" s="1">
        <v>86</v>
      </c>
      <c r="H96" s="4">
        <f t="shared" ca="1" si="11"/>
        <v>24898</v>
      </c>
      <c r="I96" s="4">
        <f t="shared" ca="1" si="6"/>
        <v>744</v>
      </c>
      <c r="J96" s="4">
        <f t="shared" ca="1" si="10"/>
        <v>8905</v>
      </c>
      <c r="K96" s="4">
        <f t="shared" ca="1" si="7"/>
        <v>74694</v>
      </c>
      <c r="L96" s="4">
        <f t="shared" ca="1" si="8"/>
        <v>3918.2</v>
      </c>
      <c r="M96" s="4">
        <f t="shared" ca="1" si="9"/>
        <v>85321.760000000009</v>
      </c>
    </row>
    <row r="97" spans="7:13" x14ac:dyDescent="0.45">
      <c r="G97" s="1">
        <v>87</v>
      </c>
      <c r="H97" s="4">
        <f t="shared" ca="1" si="11"/>
        <v>24993</v>
      </c>
      <c r="I97" s="4">
        <f t="shared" ca="1" si="6"/>
        <v>705</v>
      </c>
      <c r="J97" s="4">
        <f t="shared" ca="1" si="10"/>
        <v>8771</v>
      </c>
      <c r="K97" s="4">
        <f t="shared" ca="1" si="7"/>
        <v>74979</v>
      </c>
      <c r="L97" s="4">
        <f t="shared" ca="1" si="8"/>
        <v>3859.2400000000002</v>
      </c>
      <c r="M97" s="4">
        <f t="shared" ca="1" si="9"/>
        <v>85665.72</v>
      </c>
    </row>
    <row r="98" spans="7:13" x14ac:dyDescent="0.45">
      <c r="G98" s="1">
        <v>88</v>
      </c>
      <c r="H98" s="4">
        <f t="shared" ca="1" si="11"/>
        <v>24874</v>
      </c>
      <c r="I98" s="4">
        <f t="shared" ca="1" si="6"/>
        <v>680</v>
      </c>
      <c r="J98" s="4">
        <f t="shared" ca="1" si="10"/>
        <v>8865</v>
      </c>
      <c r="K98" s="4">
        <f t="shared" ca="1" si="7"/>
        <v>74622</v>
      </c>
      <c r="L98" s="4">
        <f t="shared" ca="1" si="8"/>
        <v>3900.6</v>
      </c>
      <c r="M98" s="4">
        <f t="shared" ca="1" si="9"/>
        <v>85267.36</v>
      </c>
    </row>
    <row r="99" spans="7:13" x14ac:dyDescent="0.45">
      <c r="G99" s="1">
        <v>89</v>
      </c>
      <c r="H99" s="4">
        <f t="shared" ca="1" si="11"/>
        <v>24957</v>
      </c>
      <c r="I99" s="4">
        <f t="shared" ca="1" si="6"/>
        <v>743</v>
      </c>
      <c r="J99" s="4">
        <f t="shared" ca="1" si="10"/>
        <v>8845</v>
      </c>
      <c r="K99" s="4">
        <f t="shared" ca="1" si="7"/>
        <v>74871</v>
      </c>
      <c r="L99" s="4">
        <f t="shared" ca="1" si="8"/>
        <v>3891.8</v>
      </c>
      <c r="M99" s="4">
        <f t="shared" ca="1" si="9"/>
        <v>85525.16</v>
      </c>
    </row>
    <row r="100" spans="7:13" x14ac:dyDescent="0.45">
      <c r="G100" s="1">
        <v>90</v>
      </c>
      <c r="H100" s="4">
        <f t="shared" ca="1" si="11"/>
        <v>24884</v>
      </c>
      <c r="I100" s="4">
        <f t="shared" ca="1" si="6"/>
        <v>751</v>
      </c>
      <c r="J100" s="4">
        <f t="shared" ca="1" si="10"/>
        <v>8926</v>
      </c>
      <c r="K100" s="4">
        <f t="shared" ca="1" si="7"/>
        <v>74652</v>
      </c>
      <c r="L100" s="4">
        <f t="shared" ca="1" si="8"/>
        <v>3927.44</v>
      </c>
      <c r="M100" s="4">
        <f t="shared" ca="1" si="9"/>
        <v>85270.52</v>
      </c>
    </row>
    <row r="101" spans="7:13" x14ac:dyDescent="0.45">
      <c r="G101" s="1">
        <v>91</v>
      </c>
      <c r="H101" s="4">
        <f t="shared" ca="1" si="11"/>
        <v>24910</v>
      </c>
      <c r="I101" s="4">
        <f t="shared" ca="1" si="6"/>
        <v>704</v>
      </c>
      <c r="J101" s="4">
        <f t="shared" ca="1" si="10"/>
        <v>8853</v>
      </c>
      <c r="K101" s="4">
        <f t="shared" ca="1" si="7"/>
        <v>74730</v>
      </c>
      <c r="L101" s="4">
        <f t="shared" ca="1" si="8"/>
        <v>3895.32</v>
      </c>
      <c r="M101" s="4">
        <f t="shared" ca="1" si="9"/>
        <v>85380.64</v>
      </c>
    </row>
    <row r="102" spans="7:13" x14ac:dyDescent="0.45">
      <c r="G102" s="1">
        <v>92</v>
      </c>
      <c r="H102" s="4">
        <f t="shared" ca="1" si="11"/>
        <v>24890</v>
      </c>
      <c r="I102" s="4">
        <f t="shared" ca="1" si="6"/>
        <v>712</v>
      </c>
      <c r="J102" s="4">
        <f t="shared" ca="1" si="10"/>
        <v>8881</v>
      </c>
      <c r="K102" s="4">
        <f t="shared" ca="1" si="7"/>
        <v>74670</v>
      </c>
      <c r="L102" s="4">
        <f t="shared" ca="1" si="8"/>
        <v>3907.64</v>
      </c>
      <c r="M102" s="4">
        <f t="shared" ca="1" si="9"/>
        <v>85308.32</v>
      </c>
    </row>
    <row r="103" spans="7:13" x14ac:dyDescent="0.45">
      <c r="G103" s="1">
        <v>93</v>
      </c>
      <c r="H103" s="4">
        <f t="shared" ca="1" si="11"/>
        <v>24923</v>
      </c>
      <c r="I103" s="4">
        <f t="shared" ca="1" si="6"/>
        <v>747</v>
      </c>
      <c r="J103" s="4">
        <f t="shared" ca="1" si="10"/>
        <v>8883</v>
      </c>
      <c r="K103" s="4">
        <f t="shared" ca="1" si="7"/>
        <v>74769</v>
      </c>
      <c r="L103" s="4">
        <f t="shared" ca="1" si="8"/>
        <v>3908.52</v>
      </c>
      <c r="M103" s="4">
        <f t="shared" ca="1" si="9"/>
        <v>85406.44</v>
      </c>
    </row>
    <row r="104" spans="7:13" x14ac:dyDescent="0.45">
      <c r="G104" s="1">
        <v>94</v>
      </c>
      <c r="H104" s="4">
        <f t="shared" ca="1" si="11"/>
        <v>24896</v>
      </c>
      <c r="I104" s="4">
        <f t="shared" ca="1" si="6"/>
        <v>739</v>
      </c>
      <c r="J104" s="4">
        <f t="shared" ca="1" si="10"/>
        <v>8902</v>
      </c>
      <c r="K104" s="4">
        <f t="shared" ca="1" si="7"/>
        <v>74688</v>
      </c>
      <c r="L104" s="4">
        <f t="shared" ca="1" si="8"/>
        <v>3916.88</v>
      </c>
      <c r="M104" s="4">
        <f t="shared" ca="1" si="9"/>
        <v>85317.08</v>
      </c>
    </row>
    <row r="105" spans="7:13" x14ac:dyDescent="0.45">
      <c r="G105" s="1">
        <v>95</v>
      </c>
      <c r="H105" s="4">
        <f t="shared" ca="1" si="11"/>
        <v>24929</v>
      </c>
      <c r="I105" s="4">
        <f t="shared" ca="1" si="6"/>
        <v>670</v>
      </c>
      <c r="J105" s="4">
        <f t="shared" ca="1" si="10"/>
        <v>8800</v>
      </c>
      <c r="K105" s="4">
        <f t="shared" ca="1" si="7"/>
        <v>74787</v>
      </c>
      <c r="L105" s="4">
        <f t="shared" ca="1" si="8"/>
        <v>3872</v>
      </c>
      <c r="M105" s="4">
        <f t="shared" ca="1" si="9"/>
        <v>85460.96</v>
      </c>
    </row>
    <row r="106" spans="7:13" x14ac:dyDescent="0.45">
      <c r="G106" s="1">
        <v>96</v>
      </c>
      <c r="H106" s="4">
        <f t="shared" ca="1" si="11"/>
        <v>24825</v>
      </c>
      <c r="I106" s="4">
        <f t="shared" ca="1" si="6"/>
        <v>699</v>
      </c>
      <c r="J106" s="4">
        <f t="shared" ca="1" si="10"/>
        <v>8933</v>
      </c>
      <c r="K106" s="4">
        <f t="shared" ca="1" si="7"/>
        <v>74475</v>
      </c>
      <c r="L106" s="4">
        <f t="shared" ca="1" si="8"/>
        <v>3930.52</v>
      </c>
      <c r="M106" s="4">
        <f t="shared" ca="1" si="9"/>
        <v>85090.44</v>
      </c>
    </row>
    <row r="107" spans="7:13" x14ac:dyDescent="0.45">
      <c r="G107" s="1">
        <v>97</v>
      </c>
      <c r="H107" s="4">
        <f t="shared" ca="1" si="11"/>
        <v>25041</v>
      </c>
      <c r="I107" s="4">
        <f t="shared" ca="1" si="6"/>
        <v>789</v>
      </c>
      <c r="J107" s="4">
        <f t="shared" ca="1" si="10"/>
        <v>8807</v>
      </c>
      <c r="K107" s="4">
        <f t="shared" ca="1" si="7"/>
        <v>75123</v>
      </c>
      <c r="L107" s="4">
        <f t="shared" ca="1" si="8"/>
        <v>3875.08</v>
      </c>
      <c r="M107" s="4">
        <f t="shared" ca="1" si="9"/>
        <v>85793.88</v>
      </c>
    </row>
    <row r="108" spans="7:13" x14ac:dyDescent="0.45">
      <c r="G108" s="1">
        <v>98</v>
      </c>
      <c r="H108" s="4">
        <f t="shared" ca="1" si="11"/>
        <v>24890</v>
      </c>
      <c r="I108" s="4">
        <f t="shared" ca="1" si="6"/>
        <v>734</v>
      </c>
      <c r="J108" s="4">
        <f t="shared" ca="1" si="10"/>
        <v>8903</v>
      </c>
      <c r="K108" s="4">
        <f t="shared" ca="1" si="7"/>
        <v>74670</v>
      </c>
      <c r="L108" s="4">
        <f t="shared" ca="1" si="8"/>
        <v>3917.32</v>
      </c>
      <c r="M108" s="4">
        <f t="shared" ca="1" si="9"/>
        <v>85298.64</v>
      </c>
    </row>
    <row r="109" spans="7:13" x14ac:dyDescent="0.45">
      <c r="G109" s="1">
        <v>99</v>
      </c>
      <c r="H109" s="4">
        <f t="shared" ca="1" si="11"/>
        <v>24952</v>
      </c>
      <c r="I109" s="4">
        <f t="shared" ca="1" si="6"/>
        <v>710</v>
      </c>
      <c r="J109" s="4">
        <f t="shared" ca="1" si="10"/>
        <v>8817</v>
      </c>
      <c r="K109" s="4">
        <f t="shared" ca="1" si="7"/>
        <v>74856</v>
      </c>
      <c r="L109" s="4">
        <f t="shared" ca="1" si="8"/>
        <v>3879.48</v>
      </c>
      <c r="M109" s="4">
        <f t="shared" ca="1" si="9"/>
        <v>85522.48000000001</v>
      </c>
    </row>
    <row r="110" spans="7:13" x14ac:dyDescent="0.45">
      <c r="G110" s="1">
        <v>100</v>
      </c>
      <c r="H110" s="4">
        <f t="shared" ca="1" si="11"/>
        <v>24890</v>
      </c>
      <c r="I110" s="4">
        <f t="shared" ca="1" si="6"/>
        <v>725</v>
      </c>
      <c r="J110" s="4">
        <f t="shared" ca="1" si="10"/>
        <v>8894</v>
      </c>
      <c r="K110" s="4">
        <f t="shared" ca="1" si="7"/>
        <v>74670</v>
      </c>
      <c r="L110" s="4">
        <f t="shared" ca="1" si="8"/>
        <v>3913.36</v>
      </c>
      <c r="M110" s="4">
        <f t="shared" ca="1" si="9"/>
        <v>85302.6</v>
      </c>
    </row>
    <row r="111" spans="7:13" x14ac:dyDescent="0.45">
      <c r="G111" s="1">
        <v>101</v>
      </c>
      <c r="H111" s="4">
        <f t="shared" ca="1" si="11"/>
        <v>24875</v>
      </c>
      <c r="I111" s="4">
        <f t="shared" ca="1" si="6"/>
        <v>736</v>
      </c>
      <c r="J111" s="4">
        <f t="shared" ca="1" si="10"/>
        <v>8920</v>
      </c>
      <c r="K111" s="4">
        <f t="shared" ca="1" si="7"/>
        <v>74625</v>
      </c>
      <c r="L111" s="4">
        <f t="shared" ca="1" si="8"/>
        <v>3924.8</v>
      </c>
      <c r="M111" s="4">
        <f t="shared" ca="1" si="9"/>
        <v>85246.16</v>
      </c>
    </row>
    <row r="112" spans="7:13" x14ac:dyDescent="0.45">
      <c r="G112" s="1">
        <v>102</v>
      </c>
      <c r="H112" s="4">
        <f t="shared" ca="1" si="11"/>
        <v>24817</v>
      </c>
      <c r="I112" s="4">
        <f t="shared" ca="1" si="6"/>
        <v>749</v>
      </c>
      <c r="J112" s="4">
        <f t="shared" ca="1" si="10"/>
        <v>8991</v>
      </c>
      <c r="K112" s="4">
        <f t="shared" ca="1" si="7"/>
        <v>74451</v>
      </c>
      <c r="L112" s="4">
        <f t="shared" ca="1" si="8"/>
        <v>3956.04</v>
      </c>
      <c r="M112" s="4">
        <f t="shared" ca="1" si="9"/>
        <v>85040.920000000013</v>
      </c>
    </row>
    <row r="113" spans="7:13" x14ac:dyDescent="0.45">
      <c r="G113" s="1">
        <v>103</v>
      </c>
      <c r="H113" s="4">
        <f t="shared" ca="1" si="11"/>
        <v>24898</v>
      </c>
      <c r="I113" s="4">
        <f t="shared" ca="1" si="6"/>
        <v>754</v>
      </c>
      <c r="J113" s="4">
        <f t="shared" ca="1" si="10"/>
        <v>8915</v>
      </c>
      <c r="K113" s="4">
        <f t="shared" ca="1" si="7"/>
        <v>74694</v>
      </c>
      <c r="L113" s="4">
        <f t="shared" ca="1" si="8"/>
        <v>3922.6</v>
      </c>
      <c r="M113" s="4">
        <f t="shared" ca="1" si="9"/>
        <v>85317.36</v>
      </c>
    </row>
    <row r="114" spans="7:13" x14ac:dyDescent="0.45">
      <c r="G114" s="1">
        <v>104</v>
      </c>
      <c r="H114" s="4">
        <f t="shared" ca="1" si="11"/>
        <v>24897</v>
      </c>
      <c r="I114" s="4">
        <f t="shared" ca="1" si="6"/>
        <v>766</v>
      </c>
      <c r="J114" s="4">
        <f t="shared" ca="1" si="10"/>
        <v>8928</v>
      </c>
      <c r="K114" s="4">
        <f t="shared" ca="1" si="7"/>
        <v>74691</v>
      </c>
      <c r="L114" s="4">
        <f t="shared" ca="1" si="8"/>
        <v>3928.32</v>
      </c>
      <c r="M114" s="4">
        <f t="shared" ca="1" si="9"/>
        <v>85308.64</v>
      </c>
    </row>
    <row r="115" spans="7:13" x14ac:dyDescent="0.45">
      <c r="G115" s="1">
        <v>105</v>
      </c>
      <c r="H115" s="4">
        <f t="shared" ca="1" si="11"/>
        <v>24898</v>
      </c>
      <c r="I115" s="4">
        <f t="shared" ca="1" si="6"/>
        <v>748</v>
      </c>
      <c r="J115" s="4">
        <f t="shared" ca="1" si="10"/>
        <v>8909</v>
      </c>
      <c r="K115" s="4">
        <f t="shared" ca="1" si="7"/>
        <v>74694</v>
      </c>
      <c r="L115" s="4">
        <f t="shared" ca="1" si="8"/>
        <v>3919.96</v>
      </c>
      <c r="M115" s="4">
        <f t="shared" ca="1" si="9"/>
        <v>85320</v>
      </c>
    </row>
    <row r="116" spans="7:13" x14ac:dyDescent="0.45">
      <c r="G116" s="1">
        <v>106</v>
      </c>
      <c r="H116" s="4">
        <f t="shared" ca="1" si="11"/>
        <v>24964</v>
      </c>
      <c r="I116" s="4">
        <f t="shared" ca="1" si="6"/>
        <v>699</v>
      </c>
      <c r="J116" s="4">
        <f t="shared" ca="1" si="10"/>
        <v>8794</v>
      </c>
      <c r="K116" s="4">
        <f t="shared" ca="1" si="7"/>
        <v>74892</v>
      </c>
      <c r="L116" s="4">
        <f t="shared" ca="1" si="8"/>
        <v>3869.36</v>
      </c>
      <c r="M116" s="4">
        <f t="shared" ca="1" si="9"/>
        <v>85568.6</v>
      </c>
    </row>
    <row r="117" spans="7:13" x14ac:dyDescent="0.45">
      <c r="G117" s="1">
        <v>107</v>
      </c>
      <c r="H117" s="4">
        <f t="shared" ca="1" si="11"/>
        <v>24897</v>
      </c>
      <c r="I117" s="4">
        <f t="shared" ca="1" si="6"/>
        <v>805</v>
      </c>
      <c r="J117" s="4">
        <f t="shared" ca="1" si="10"/>
        <v>8967</v>
      </c>
      <c r="K117" s="4">
        <f t="shared" ca="1" si="7"/>
        <v>74691</v>
      </c>
      <c r="L117" s="4">
        <f t="shared" ca="1" si="8"/>
        <v>3945.48</v>
      </c>
      <c r="M117" s="4">
        <f t="shared" ca="1" si="9"/>
        <v>85291.48000000001</v>
      </c>
    </row>
    <row r="118" spans="7:13" x14ac:dyDescent="0.45">
      <c r="G118" s="1">
        <v>108</v>
      </c>
      <c r="H118" s="4">
        <f t="shared" ca="1" si="11"/>
        <v>24939</v>
      </c>
      <c r="I118" s="4">
        <f t="shared" ca="1" si="6"/>
        <v>720</v>
      </c>
      <c r="J118" s="4">
        <f t="shared" ca="1" si="10"/>
        <v>8840</v>
      </c>
      <c r="K118" s="4">
        <f t="shared" ca="1" si="7"/>
        <v>74817</v>
      </c>
      <c r="L118" s="4">
        <f t="shared" ca="1" si="8"/>
        <v>3889.6</v>
      </c>
      <c r="M118" s="4">
        <f t="shared" ca="1" si="9"/>
        <v>85473.36</v>
      </c>
    </row>
    <row r="119" spans="7:13" x14ac:dyDescent="0.45">
      <c r="G119" s="1">
        <v>109</v>
      </c>
      <c r="H119" s="4">
        <f t="shared" ca="1" si="11"/>
        <v>24770</v>
      </c>
      <c r="I119" s="4">
        <f t="shared" ca="1" si="6"/>
        <v>717</v>
      </c>
      <c r="J119" s="4">
        <f t="shared" ca="1" si="10"/>
        <v>9006</v>
      </c>
      <c r="K119" s="4">
        <f t="shared" ca="1" si="7"/>
        <v>74310</v>
      </c>
      <c r="L119" s="4">
        <f t="shared" ca="1" si="8"/>
        <v>3962.64</v>
      </c>
      <c r="M119" s="4">
        <f t="shared" ca="1" si="9"/>
        <v>84893.32</v>
      </c>
    </row>
    <row r="120" spans="7:13" x14ac:dyDescent="0.45">
      <c r="G120" s="1">
        <v>110</v>
      </c>
      <c r="H120" s="4">
        <f t="shared" ca="1" si="11"/>
        <v>25097</v>
      </c>
      <c r="I120" s="4">
        <f t="shared" ca="1" si="6"/>
        <v>678</v>
      </c>
      <c r="J120" s="4">
        <f t="shared" ca="1" si="10"/>
        <v>8640</v>
      </c>
      <c r="K120" s="4">
        <f t="shared" ca="1" si="7"/>
        <v>75291</v>
      </c>
      <c r="L120" s="4">
        <f t="shared" ca="1" si="8"/>
        <v>3801.6</v>
      </c>
      <c r="M120" s="4">
        <f t="shared" ca="1" si="9"/>
        <v>86035.36</v>
      </c>
    </row>
    <row r="121" spans="7:13" x14ac:dyDescent="0.45">
      <c r="G121" s="1">
        <v>111</v>
      </c>
      <c r="H121" s="4">
        <f t="shared" ca="1" si="11"/>
        <v>24710</v>
      </c>
      <c r="I121" s="4">
        <f t="shared" ca="1" si="6"/>
        <v>707</v>
      </c>
      <c r="J121" s="4">
        <f t="shared" ca="1" si="10"/>
        <v>9056</v>
      </c>
      <c r="K121" s="4">
        <f t="shared" ca="1" si="7"/>
        <v>74130</v>
      </c>
      <c r="L121" s="4">
        <f t="shared" ca="1" si="8"/>
        <v>3984.64</v>
      </c>
      <c r="M121" s="4">
        <f t="shared" ca="1" si="9"/>
        <v>84691.32</v>
      </c>
    </row>
    <row r="122" spans="7:13" x14ac:dyDescent="0.45">
      <c r="G122" s="1">
        <v>112</v>
      </c>
      <c r="H122" s="4">
        <f t="shared" ca="1" si="11"/>
        <v>24952</v>
      </c>
      <c r="I122" s="4">
        <f t="shared" ca="1" si="6"/>
        <v>713</v>
      </c>
      <c r="J122" s="4">
        <f t="shared" ca="1" si="10"/>
        <v>8820</v>
      </c>
      <c r="K122" s="4">
        <f t="shared" ca="1" si="7"/>
        <v>74856</v>
      </c>
      <c r="L122" s="4">
        <f t="shared" ca="1" si="8"/>
        <v>3880.8</v>
      </c>
      <c r="M122" s="4">
        <f t="shared" ca="1" si="9"/>
        <v>85521.16</v>
      </c>
    </row>
    <row r="123" spans="7:13" x14ac:dyDescent="0.45">
      <c r="G123" s="1">
        <v>113</v>
      </c>
      <c r="H123" s="4">
        <f t="shared" ca="1" si="11"/>
        <v>24927</v>
      </c>
      <c r="I123" s="4">
        <f t="shared" ca="1" si="6"/>
        <v>705</v>
      </c>
      <c r="J123" s="4">
        <f t="shared" ca="1" si="10"/>
        <v>8837</v>
      </c>
      <c r="K123" s="4">
        <f t="shared" ca="1" si="7"/>
        <v>74781</v>
      </c>
      <c r="L123" s="4">
        <f t="shared" ca="1" si="8"/>
        <v>3888.28</v>
      </c>
      <c r="M123" s="4">
        <f t="shared" ca="1" si="9"/>
        <v>85438.680000000008</v>
      </c>
    </row>
    <row r="124" spans="7:13" x14ac:dyDescent="0.45">
      <c r="G124" s="1">
        <v>114</v>
      </c>
      <c r="H124" s="4">
        <f t="shared" ca="1" si="11"/>
        <v>24949</v>
      </c>
      <c r="I124" s="4">
        <f t="shared" ca="1" si="6"/>
        <v>744</v>
      </c>
      <c r="J124" s="4">
        <f t="shared" ca="1" si="10"/>
        <v>8854</v>
      </c>
      <c r="K124" s="4">
        <f t="shared" ca="1" si="7"/>
        <v>74847</v>
      </c>
      <c r="L124" s="4">
        <f t="shared" ca="1" si="8"/>
        <v>3895.76</v>
      </c>
      <c r="M124" s="4">
        <f t="shared" ca="1" si="9"/>
        <v>85497.200000000012</v>
      </c>
    </row>
    <row r="125" spans="7:13" x14ac:dyDescent="0.45">
      <c r="G125" s="1">
        <v>115</v>
      </c>
      <c r="H125" s="4">
        <f t="shared" ca="1" si="11"/>
        <v>24896</v>
      </c>
      <c r="I125" s="4">
        <f t="shared" ca="1" si="6"/>
        <v>729</v>
      </c>
      <c r="J125" s="4">
        <f t="shared" ca="1" si="10"/>
        <v>8892</v>
      </c>
      <c r="K125" s="4">
        <f t="shared" ca="1" si="7"/>
        <v>74688</v>
      </c>
      <c r="L125" s="4">
        <f t="shared" ca="1" si="8"/>
        <v>3912.48</v>
      </c>
      <c r="M125" s="4">
        <f t="shared" ca="1" si="9"/>
        <v>85321.48000000001</v>
      </c>
    </row>
    <row r="126" spans="7:13" x14ac:dyDescent="0.45">
      <c r="G126" s="1">
        <v>116</v>
      </c>
      <c r="H126" s="4">
        <f t="shared" ca="1" si="11"/>
        <v>24911</v>
      </c>
      <c r="I126" s="4">
        <f t="shared" ca="1" si="6"/>
        <v>726</v>
      </c>
      <c r="J126" s="4">
        <f t="shared" ca="1" si="10"/>
        <v>8874</v>
      </c>
      <c r="K126" s="4">
        <f t="shared" ca="1" si="7"/>
        <v>74733</v>
      </c>
      <c r="L126" s="4">
        <f t="shared" ca="1" si="8"/>
        <v>3904.56</v>
      </c>
      <c r="M126" s="4">
        <f t="shared" ca="1" si="9"/>
        <v>85374.400000000009</v>
      </c>
    </row>
    <row r="127" spans="7:13" x14ac:dyDescent="0.45">
      <c r="G127" s="1">
        <v>117</v>
      </c>
      <c r="H127" s="4">
        <f t="shared" ca="1" si="11"/>
        <v>24892</v>
      </c>
      <c r="I127" s="4">
        <f t="shared" ca="1" si="6"/>
        <v>728</v>
      </c>
      <c r="J127" s="4">
        <f t="shared" ca="1" si="10"/>
        <v>8895</v>
      </c>
      <c r="K127" s="4">
        <f t="shared" ca="1" si="7"/>
        <v>74676</v>
      </c>
      <c r="L127" s="4">
        <f t="shared" ca="1" si="8"/>
        <v>3913.8</v>
      </c>
      <c r="M127" s="4">
        <f t="shared" ca="1" si="9"/>
        <v>85308.160000000003</v>
      </c>
    </row>
    <row r="128" spans="7:13" x14ac:dyDescent="0.45">
      <c r="G128" s="1">
        <v>118</v>
      </c>
      <c r="H128" s="4">
        <f t="shared" ca="1" si="11"/>
        <v>24808</v>
      </c>
      <c r="I128" s="4">
        <f t="shared" ca="1" si="6"/>
        <v>742</v>
      </c>
      <c r="J128" s="4">
        <f t="shared" ca="1" si="10"/>
        <v>8993</v>
      </c>
      <c r="K128" s="4">
        <f t="shared" ca="1" si="7"/>
        <v>74424</v>
      </c>
      <c r="L128" s="4">
        <f t="shared" ca="1" si="8"/>
        <v>3956.92</v>
      </c>
      <c r="M128" s="4">
        <f t="shared" ca="1" si="9"/>
        <v>85013.040000000008</v>
      </c>
    </row>
    <row r="129" spans="7:13" x14ac:dyDescent="0.45">
      <c r="G129" s="1">
        <v>119</v>
      </c>
      <c r="H129" s="4">
        <f t="shared" ca="1" si="11"/>
        <v>24922</v>
      </c>
      <c r="I129" s="4">
        <f t="shared" ca="1" si="6"/>
        <v>709</v>
      </c>
      <c r="J129" s="4">
        <f t="shared" ca="1" si="10"/>
        <v>8846</v>
      </c>
      <c r="K129" s="4">
        <f t="shared" ca="1" si="7"/>
        <v>74766</v>
      </c>
      <c r="L129" s="4">
        <f t="shared" ca="1" si="8"/>
        <v>3892.2400000000002</v>
      </c>
      <c r="M129" s="4">
        <f t="shared" ca="1" si="9"/>
        <v>85419.72</v>
      </c>
    </row>
    <row r="130" spans="7:13" x14ac:dyDescent="0.45">
      <c r="G130" s="1">
        <v>120</v>
      </c>
      <c r="H130" s="4">
        <f t="shared" ca="1" si="11"/>
        <v>24947</v>
      </c>
      <c r="I130" s="4">
        <f t="shared" ca="1" si="6"/>
        <v>742</v>
      </c>
      <c r="J130" s="4">
        <f t="shared" ca="1" si="10"/>
        <v>8854</v>
      </c>
      <c r="K130" s="4">
        <f t="shared" ca="1" si="7"/>
        <v>74841</v>
      </c>
      <c r="L130" s="4">
        <f t="shared" ca="1" si="8"/>
        <v>3895.76</v>
      </c>
      <c r="M130" s="4">
        <f t="shared" ca="1" si="9"/>
        <v>85491.200000000012</v>
      </c>
    </row>
    <row r="131" spans="7:13" x14ac:dyDescent="0.45">
      <c r="G131" s="1">
        <v>121</v>
      </c>
      <c r="H131" s="4">
        <f t="shared" ca="1" si="11"/>
        <v>24785</v>
      </c>
      <c r="I131" s="4">
        <f t="shared" ca="1" si="6"/>
        <v>743</v>
      </c>
      <c r="J131" s="4">
        <f t="shared" ca="1" si="10"/>
        <v>9017</v>
      </c>
      <c r="K131" s="4">
        <f t="shared" ca="1" si="7"/>
        <v>74355</v>
      </c>
      <c r="L131" s="4">
        <f t="shared" ca="1" si="8"/>
        <v>3967.48</v>
      </c>
      <c r="M131" s="4">
        <f t="shared" ca="1" si="9"/>
        <v>84933.48000000001</v>
      </c>
    </row>
    <row r="132" spans="7:13" x14ac:dyDescent="0.45">
      <c r="G132" s="1">
        <v>122</v>
      </c>
      <c r="H132" s="4">
        <f t="shared" ca="1" si="11"/>
        <v>24794</v>
      </c>
      <c r="I132" s="4">
        <f t="shared" ca="1" si="6"/>
        <v>739</v>
      </c>
      <c r="J132" s="4">
        <f t="shared" ca="1" si="10"/>
        <v>9004</v>
      </c>
      <c r="K132" s="4">
        <f t="shared" ca="1" si="7"/>
        <v>74382</v>
      </c>
      <c r="L132" s="4">
        <f t="shared" ca="1" si="8"/>
        <v>3961.76</v>
      </c>
      <c r="M132" s="4">
        <f t="shared" ca="1" si="9"/>
        <v>84966.200000000012</v>
      </c>
    </row>
    <row r="133" spans="7:13" x14ac:dyDescent="0.45">
      <c r="G133" s="1">
        <v>123</v>
      </c>
      <c r="H133" s="4">
        <f t="shared" ca="1" si="11"/>
        <v>24920</v>
      </c>
      <c r="I133" s="4">
        <f t="shared" ca="1" si="6"/>
        <v>724</v>
      </c>
      <c r="J133" s="4">
        <f t="shared" ca="1" si="10"/>
        <v>8863</v>
      </c>
      <c r="K133" s="4">
        <f t="shared" ca="1" si="7"/>
        <v>74760</v>
      </c>
      <c r="L133" s="4">
        <f t="shared" ca="1" si="8"/>
        <v>3899.72</v>
      </c>
      <c r="M133" s="4">
        <f t="shared" ca="1" si="9"/>
        <v>85406.24</v>
      </c>
    </row>
    <row r="134" spans="7:13" x14ac:dyDescent="0.45">
      <c r="G134" s="1">
        <v>124</v>
      </c>
      <c r="H134" s="4">
        <f t="shared" ca="1" si="11"/>
        <v>24922</v>
      </c>
      <c r="I134" s="4">
        <f t="shared" ca="1" si="6"/>
        <v>715</v>
      </c>
      <c r="J134" s="4">
        <f t="shared" ca="1" si="10"/>
        <v>8852</v>
      </c>
      <c r="K134" s="4">
        <f t="shared" ca="1" si="7"/>
        <v>74766</v>
      </c>
      <c r="L134" s="4">
        <f t="shared" ca="1" si="8"/>
        <v>3894.88</v>
      </c>
      <c r="M134" s="4">
        <f t="shared" ca="1" si="9"/>
        <v>85417.08</v>
      </c>
    </row>
    <row r="135" spans="7:13" x14ac:dyDescent="0.45">
      <c r="G135" s="1">
        <v>125</v>
      </c>
      <c r="H135" s="4">
        <f t="shared" ca="1" si="11"/>
        <v>24914</v>
      </c>
      <c r="I135" s="4">
        <f t="shared" ca="1" si="6"/>
        <v>708</v>
      </c>
      <c r="J135" s="4">
        <f t="shared" ca="1" si="10"/>
        <v>8853</v>
      </c>
      <c r="K135" s="4">
        <f t="shared" ca="1" si="7"/>
        <v>74742</v>
      </c>
      <c r="L135" s="4">
        <f t="shared" ca="1" si="8"/>
        <v>3895.32</v>
      </c>
      <c r="M135" s="4">
        <f t="shared" ca="1" si="9"/>
        <v>85392.639999999999</v>
      </c>
    </row>
    <row r="136" spans="7:13" x14ac:dyDescent="0.45">
      <c r="G136" s="1">
        <v>126</v>
      </c>
      <c r="H136" s="4">
        <f t="shared" ca="1" si="11"/>
        <v>24862</v>
      </c>
      <c r="I136" s="4">
        <f t="shared" ca="1" si="6"/>
        <v>768</v>
      </c>
      <c r="J136" s="4">
        <f t="shared" ca="1" si="10"/>
        <v>8965</v>
      </c>
      <c r="K136" s="4">
        <f t="shared" ca="1" si="7"/>
        <v>74586</v>
      </c>
      <c r="L136" s="4">
        <f t="shared" ca="1" si="8"/>
        <v>3944.6</v>
      </c>
      <c r="M136" s="4">
        <f t="shared" ca="1" si="9"/>
        <v>85187.36</v>
      </c>
    </row>
    <row r="137" spans="7:13" x14ac:dyDescent="0.45">
      <c r="G137" s="1">
        <v>127</v>
      </c>
      <c r="H137" s="4">
        <f t="shared" ca="1" si="11"/>
        <v>24851</v>
      </c>
      <c r="I137" s="4">
        <f t="shared" ca="1" si="6"/>
        <v>742</v>
      </c>
      <c r="J137" s="4">
        <f t="shared" ca="1" si="10"/>
        <v>8950</v>
      </c>
      <c r="K137" s="4">
        <f t="shared" ca="1" si="7"/>
        <v>74553</v>
      </c>
      <c r="L137" s="4">
        <f t="shared" ca="1" si="8"/>
        <v>3938</v>
      </c>
      <c r="M137" s="4">
        <f t="shared" ca="1" si="9"/>
        <v>85160.960000000006</v>
      </c>
    </row>
    <row r="138" spans="7:13" x14ac:dyDescent="0.45">
      <c r="G138" s="1">
        <v>128</v>
      </c>
      <c r="H138" s="4">
        <f t="shared" ca="1" si="11"/>
        <v>24984</v>
      </c>
      <c r="I138" s="4">
        <f t="shared" ca="1" si="6"/>
        <v>686</v>
      </c>
      <c r="J138" s="4">
        <f t="shared" ca="1" si="10"/>
        <v>8761</v>
      </c>
      <c r="K138" s="4">
        <f t="shared" ca="1" si="7"/>
        <v>74952</v>
      </c>
      <c r="L138" s="4">
        <f t="shared" ca="1" si="8"/>
        <v>3854.84</v>
      </c>
      <c r="M138" s="4">
        <f t="shared" ca="1" si="9"/>
        <v>85643.12000000001</v>
      </c>
    </row>
    <row r="139" spans="7:13" x14ac:dyDescent="0.45">
      <c r="G139" s="1">
        <v>129</v>
      </c>
      <c r="H139" s="4">
        <f t="shared" ca="1" si="11"/>
        <v>24858</v>
      </c>
      <c r="I139" s="4">
        <f t="shared" ref="I139:I202" ca="1" si="12">_xlfn.BINOM.INV($H$11,$C$6,RAND())</f>
        <v>751</v>
      </c>
      <c r="J139" s="4">
        <f t="shared" ca="1" si="10"/>
        <v>8952</v>
      </c>
      <c r="K139" s="4">
        <f t="shared" ref="K139:K202" ca="1" si="13">$H139*$C$4</f>
        <v>74574</v>
      </c>
      <c r="L139" s="4">
        <f t="shared" ref="L139:L202" ca="1" si="14">$J139*$C$3</f>
        <v>3938.88</v>
      </c>
      <c r="M139" s="4">
        <f t="shared" ref="M139:M202" ca="1" si="15">($C$2*$C$3)+$K139-$L139</f>
        <v>85181.08</v>
      </c>
    </row>
    <row r="140" spans="7:13" x14ac:dyDescent="0.45">
      <c r="G140" s="1">
        <v>130</v>
      </c>
      <c r="H140" s="4">
        <f t="shared" ca="1" si="11"/>
        <v>24913</v>
      </c>
      <c r="I140" s="4">
        <f t="shared" ca="1" si="12"/>
        <v>740</v>
      </c>
      <c r="J140" s="4">
        <f t="shared" ref="J140:J203" ca="1" si="16">$C$2-($H140-$I140)</f>
        <v>8886</v>
      </c>
      <c r="K140" s="4">
        <f t="shared" ca="1" si="13"/>
        <v>74739</v>
      </c>
      <c r="L140" s="4">
        <f t="shared" ca="1" si="14"/>
        <v>3909.84</v>
      </c>
      <c r="M140" s="4">
        <f t="shared" ca="1" si="15"/>
        <v>85375.12000000001</v>
      </c>
    </row>
    <row r="141" spans="7:13" x14ac:dyDescent="0.45">
      <c r="G141" s="1">
        <v>131</v>
      </c>
      <c r="H141" s="4">
        <f t="shared" ref="H141:H204" ca="1" si="17">_xlfn.BINOM.INV($C$2,$C$5,RAND())</f>
        <v>24906</v>
      </c>
      <c r="I141" s="4">
        <f t="shared" ca="1" si="12"/>
        <v>734</v>
      </c>
      <c r="J141" s="4">
        <f t="shared" ca="1" si="16"/>
        <v>8887</v>
      </c>
      <c r="K141" s="4">
        <f t="shared" ca="1" si="13"/>
        <v>74718</v>
      </c>
      <c r="L141" s="4">
        <f t="shared" ca="1" si="14"/>
        <v>3910.28</v>
      </c>
      <c r="M141" s="4">
        <f t="shared" ca="1" si="15"/>
        <v>85353.680000000008</v>
      </c>
    </row>
    <row r="142" spans="7:13" x14ac:dyDescent="0.45">
      <c r="G142" s="1">
        <v>132</v>
      </c>
      <c r="H142" s="4">
        <f t="shared" ca="1" si="17"/>
        <v>25043</v>
      </c>
      <c r="I142" s="4">
        <f t="shared" ca="1" si="12"/>
        <v>748</v>
      </c>
      <c r="J142" s="4">
        <f t="shared" ca="1" si="16"/>
        <v>8764</v>
      </c>
      <c r="K142" s="4">
        <f t="shared" ca="1" si="13"/>
        <v>75129</v>
      </c>
      <c r="L142" s="4">
        <f t="shared" ca="1" si="14"/>
        <v>3856.16</v>
      </c>
      <c r="M142" s="4">
        <f t="shared" ca="1" si="15"/>
        <v>85818.8</v>
      </c>
    </row>
    <row r="143" spans="7:13" x14ac:dyDescent="0.45">
      <c r="G143" s="1">
        <v>133</v>
      </c>
      <c r="H143" s="4">
        <f t="shared" ca="1" si="17"/>
        <v>25064</v>
      </c>
      <c r="I143" s="4">
        <f t="shared" ca="1" si="12"/>
        <v>738</v>
      </c>
      <c r="J143" s="4">
        <f t="shared" ca="1" si="16"/>
        <v>8733</v>
      </c>
      <c r="K143" s="4">
        <f t="shared" ca="1" si="13"/>
        <v>75192</v>
      </c>
      <c r="L143" s="4">
        <f t="shared" ca="1" si="14"/>
        <v>3842.52</v>
      </c>
      <c r="M143" s="4">
        <f t="shared" ca="1" si="15"/>
        <v>85895.44</v>
      </c>
    </row>
    <row r="144" spans="7:13" x14ac:dyDescent="0.45">
      <c r="G144" s="1">
        <v>134</v>
      </c>
      <c r="H144" s="4">
        <f t="shared" ca="1" si="17"/>
        <v>24833</v>
      </c>
      <c r="I144" s="4">
        <f t="shared" ca="1" si="12"/>
        <v>715</v>
      </c>
      <c r="J144" s="4">
        <f t="shared" ca="1" si="16"/>
        <v>8941</v>
      </c>
      <c r="K144" s="4">
        <f t="shared" ca="1" si="13"/>
        <v>74499</v>
      </c>
      <c r="L144" s="4">
        <f t="shared" ca="1" si="14"/>
        <v>3934.04</v>
      </c>
      <c r="M144" s="4">
        <f t="shared" ca="1" si="15"/>
        <v>85110.920000000013</v>
      </c>
    </row>
    <row r="145" spans="7:13" x14ac:dyDescent="0.45">
      <c r="G145" s="1">
        <v>135</v>
      </c>
      <c r="H145" s="4">
        <f t="shared" ca="1" si="17"/>
        <v>24913</v>
      </c>
      <c r="I145" s="4">
        <f t="shared" ca="1" si="12"/>
        <v>740</v>
      </c>
      <c r="J145" s="4">
        <f t="shared" ca="1" si="16"/>
        <v>8886</v>
      </c>
      <c r="K145" s="4">
        <f t="shared" ca="1" si="13"/>
        <v>74739</v>
      </c>
      <c r="L145" s="4">
        <f t="shared" ca="1" si="14"/>
        <v>3909.84</v>
      </c>
      <c r="M145" s="4">
        <f t="shared" ca="1" si="15"/>
        <v>85375.12000000001</v>
      </c>
    </row>
    <row r="146" spans="7:13" x14ac:dyDescent="0.45">
      <c r="G146" s="1">
        <v>136</v>
      </c>
      <c r="H146" s="4">
        <f t="shared" ca="1" si="17"/>
        <v>24751</v>
      </c>
      <c r="I146" s="4">
        <f t="shared" ca="1" si="12"/>
        <v>687</v>
      </c>
      <c r="J146" s="4">
        <f t="shared" ca="1" si="16"/>
        <v>8995</v>
      </c>
      <c r="K146" s="4">
        <f t="shared" ca="1" si="13"/>
        <v>74253</v>
      </c>
      <c r="L146" s="4">
        <f t="shared" ca="1" si="14"/>
        <v>3957.8</v>
      </c>
      <c r="M146" s="4">
        <f t="shared" ca="1" si="15"/>
        <v>84841.16</v>
      </c>
    </row>
    <row r="147" spans="7:13" x14ac:dyDescent="0.45">
      <c r="G147" s="1">
        <v>137</v>
      </c>
      <c r="H147" s="4">
        <f t="shared" ca="1" si="17"/>
        <v>24948</v>
      </c>
      <c r="I147" s="4">
        <f t="shared" ca="1" si="12"/>
        <v>773</v>
      </c>
      <c r="J147" s="4">
        <f t="shared" ca="1" si="16"/>
        <v>8884</v>
      </c>
      <c r="K147" s="4">
        <f t="shared" ca="1" si="13"/>
        <v>74844</v>
      </c>
      <c r="L147" s="4">
        <f t="shared" ca="1" si="14"/>
        <v>3908.96</v>
      </c>
      <c r="M147" s="4">
        <f t="shared" ca="1" si="15"/>
        <v>85481</v>
      </c>
    </row>
    <row r="148" spans="7:13" x14ac:dyDescent="0.45">
      <c r="G148" s="1">
        <v>138</v>
      </c>
      <c r="H148" s="4">
        <f t="shared" ca="1" si="17"/>
        <v>25014</v>
      </c>
      <c r="I148" s="4">
        <f t="shared" ca="1" si="12"/>
        <v>760</v>
      </c>
      <c r="J148" s="4">
        <f t="shared" ca="1" si="16"/>
        <v>8805</v>
      </c>
      <c r="K148" s="4">
        <f t="shared" ca="1" si="13"/>
        <v>75042</v>
      </c>
      <c r="L148" s="4">
        <f t="shared" ca="1" si="14"/>
        <v>3874.2</v>
      </c>
      <c r="M148" s="4">
        <f t="shared" ca="1" si="15"/>
        <v>85713.760000000009</v>
      </c>
    </row>
    <row r="149" spans="7:13" x14ac:dyDescent="0.45">
      <c r="G149" s="1">
        <v>139</v>
      </c>
      <c r="H149" s="4">
        <f t="shared" ca="1" si="17"/>
        <v>24878</v>
      </c>
      <c r="I149" s="4">
        <f t="shared" ca="1" si="12"/>
        <v>732</v>
      </c>
      <c r="J149" s="4">
        <f t="shared" ca="1" si="16"/>
        <v>8913</v>
      </c>
      <c r="K149" s="4">
        <f t="shared" ca="1" si="13"/>
        <v>74634</v>
      </c>
      <c r="L149" s="4">
        <f t="shared" ca="1" si="14"/>
        <v>3921.72</v>
      </c>
      <c r="M149" s="4">
        <f t="shared" ca="1" si="15"/>
        <v>85258.240000000005</v>
      </c>
    </row>
    <row r="150" spans="7:13" x14ac:dyDescent="0.45">
      <c r="G150" s="1">
        <v>140</v>
      </c>
      <c r="H150" s="4">
        <f t="shared" ca="1" si="17"/>
        <v>24826</v>
      </c>
      <c r="I150" s="4">
        <f t="shared" ca="1" si="12"/>
        <v>766</v>
      </c>
      <c r="J150" s="4">
        <f t="shared" ca="1" si="16"/>
        <v>8999</v>
      </c>
      <c r="K150" s="4">
        <f t="shared" ca="1" si="13"/>
        <v>74478</v>
      </c>
      <c r="L150" s="4">
        <f t="shared" ca="1" si="14"/>
        <v>3959.56</v>
      </c>
      <c r="M150" s="4">
        <f t="shared" ca="1" si="15"/>
        <v>85064.400000000009</v>
      </c>
    </row>
    <row r="151" spans="7:13" x14ac:dyDescent="0.45">
      <c r="G151" s="1">
        <v>141</v>
      </c>
      <c r="H151" s="4">
        <f t="shared" ca="1" si="17"/>
        <v>24984</v>
      </c>
      <c r="I151" s="4">
        <f t="shared" ca="1" si="12"/>
        <v>709</v>
      </c>
      <c r="J151" s="4">
        <f t="shared" ca="1" si="16"/>
        <v>8784</v>
      </c>
      <c r="K151" s="4">
        <f t="shared" ca="1" si="13"/>
        <v>74952</v>
      </c>
      <c r="L151" s="4">
        <f t="shared" ca="1" si="14"/>
        <v>3864.96</v>
      </c>
      <c r="M151" s="4">
        <f t="shared" ca="1" si="15"/>
        <v>85633</v>
      </c>
    </row>
    <row r="152" spans="7:13" x14ac:dyDescent="0.45">
      <c r="G152" s="1">
        <v>142</v>
      </c>
      <c r="H152" s="4">
        <f t="shared" ca="1" si="17"/>
        <v>24901</v>
      </c>
      <c r="I152" s="4">
        <f t="shared" ca="1" si="12"/>
        <v>789</v>
      </c>
      <c r="J152" s="4">
        <f t="shared" ca="1" si="16"/>
        <v>8947</v>
      </c>
      <c r="K152" s="4">
        <f t="shared" ca="1" si="13"/>
        <v>74703</v>
      </c>
      <c r="L152" s="4">
        <f t="shared" ca="1" si="14"/>
        <v>3936.68</v>
      </c>
      <c r="M152" s="4">
        <f t="shared" ca="1" si="15"/>
        <v>85312.280000000013</v>
      </c>
    </row>
    <row r="153" spans="7:13" x14ac:dyDescent="0.45">
      <c r="G153" s="1">
        <v>143</v>
      </c>
      <c r="H153" s="4">
        <f t="shared" ca="1" si="17"/>
        <v>25098</v>
      </c>
      <c r="I153" s="4">
        <f t="shared" ca="1" si="12"/>
        <v>717</v>
      </c>
      <c r="J153" s="4">
        <f t="shared" ca="1" si="16"/>
        <v>8678</v>
      </c>
      <c r="K153" s="4">
        <f t="shared" ca="1" si="13"/>
        <v>75294</v>
      </c>
      <c r="L153" s="4">
        <f t="shared" ca="1" si="14"/>
        <v>3818.32</v>
      </c>
      <c r="M153" s="4">
        <f t="shared" ca="1" si="15"/>
        <v>86021.64</v>
      </c>
    </row>
    <row r="154" spans="7:13" x14ac:dyDescent="0.45">
      <c r="G154" s="1">
        <v>144</v>
      </c>
      <c r="H154" s="4">
        <f t="shared" ca="1" si="17"/>
        <v>24953</v>
      </c>
      <c r="I154" s="4">
        <f t="shared" ca="1" si="12"/>
        <v>717</v>
      </c>
      <c r="J154" s="4">
        <f t="shared" ca="1" si="16"/>
        <v>8823</v>
      </c>
      <c r="K154" s="4">
        <f t="shared" ca="1" si="13"/>
        <v>74859</v>
      </c>
      <c r="L154" s="4">
        <f t="shared" ca="1" si="14"/>
        <v>3882.12</v>
      </c>
      <c r="M154" s="4">
        <f t="shared" ca="1" si="15"/>
        <v>85522.840000000011</v>
      </c>
    </row>
    <row r="155" spans="7:13" x14ac:dyDescent="0.45">
      <c r="G155" s="1">
        <v>145</v>
      </c>
      <c r="H155" s="4">
        <f t="shared" ca="1" si="17"/>
        <v>24922</v>
      </c>
      <c r="I155" s="4">
        <f t="shared" ca="1" si="12"/>
        <v>690</v>
      </c>
      <c r="J155" s="4">
        <f t="shared" ca="1" si="16"/>
        <v>8827</v>
      </c>
      <c r="K155" s="4">
        <f t="shared" ca="1" si="13"/>
        <v>74766</v>
      </c>
      <c r="L155" s="4">
        <f t="shared" ca="1" si="14"/>
        <v>3883.88</v>
      </c>
      <c r="M155" s="4">
        <f t="shared" ca="1" si="15"/>
        <v>85428.08</v>
      </c>
    </row>
    <row r="156" spans="7:13" x14ac:dyDescent="0.45">
      <c r="G156" s="1">
        <v>146</v>
      </c>
      <c r="H156" s="4">
        <f t="shared" ca="1" si="17"/>
        <v>24884</v>
      </c>
      <c r="I156" s="4">
        <f t="shared" ca="1" si="12"/>
        <v>694</v>
      </c>
      <c r="J156" s="4">
        <f t="shared" ca="1" si="16"/>
        <v>8869</v>
      </c>
      <c r="K156" s="4">
        <f t="shared" ca="1" si="13"/>
        <v>74652</v>
      </c>
      <c r="L156" s="4">
        <f t="shared" ca="1" si="14"/>
        <v>3902.36</v>
      </c>
      <c r="M156" s="4">
        <f t="shared" ca="1" si="15"/>
        <v>85295.6</v>
      </c>
    </row>
    <row r="157" spans="7:13" x14ac:dyDescent="0.45">
      <c r="G157" s="1">
        <v>147</v>
      </c>
      <c r="H157" s="4">
        <f t="shared" ca="1" si="17"/>
        <v>24935</v>
      </c>
      <c r="I157" s="4">
        <f t="shared" ca="1" si="12"/>
        <v>694</v>
      </c>
      <c r="J157" s="4">
        <f t="shared" ca="1" si="16"/>
        <v>8818</v>
      </c>
      <c r="K157" s="4">
        <f t="shared" ca="1" si="13"/>
        <v>74805</v>
      </c>
      <c r="L157" s="4">
        <f t="shared" ca="1" si="14"/>
        <v>3879.92</v>
      </c>
      <c r="M157" s="4">
        <f t="shared" ca="1" si="15"/>
        <v>85471.040000000008</v>
      </c>
    </row>
    <row r="158" spans="7:13" x14ac:dyDescent="0.45">
      <c r="G158" s="1">
        <v>148</v>
      </c>
      <c r="H158" s="4">
        <f t="shared" ca="1" si="17"/>
        <v>25027</v>
      </c>
      <c r="I158" s="4">
        <f t="shared" ca="1" si="12"/>
        <v>707</v>
      </c>
      <c r="J158" s="4">
        <f t="shared" ca="1" si="16"/>
        <v>8739</v>
      </c>
      <c r="K158" s="4">
        <f t="shared" ca="1" si="13"/>
        <v>75081</v>
      </c>
      <c r="L158" s="4">
        <f t="shared" ca="1" si="14"/>
        <v>3845.16</v>
      </c>
      <c r="M158" s="4">
        <f t="shared" ca="1" si="15"/>
        <v>85781.8</v>
      </c>
    </row>
    <row r="159" spans="7:13" x14ac:dyDescent="0.45">
      <c r="G159" s="1">
        <v>149</v>
      </c>
      <c r="H159" s="4">
        <f t="shared" ca="1" si="17"/>
        <v>24952</v>
      </c>
      <c r="I159" s="4">
        <f t="shared" ca="1" si="12"/>
        <v>719</v>
      </c>
      <c r="J159" s="4">
        <f t="shared" ca="1" si="16"/>
        <v>8826</v>
      </c>
      <c r="K159" s="4">
        <f t="shared" ca="1" si="13"/>
        <v>74856</v>
      </c>
      <c r="L159" s="4">
        <f t="shared" ca="1" si="14"/>
        <v>3883.44</v>
      </c>
      <c r="M159" s="4">
        <f t="shared" ca="1" si="15"/>
        <v>85518.52</v>
      </c>
    </row>
    <row r="160" spans="7:13" x14ac:dyDescent="0.45">
      <c r="G160" s="1">
        <v>150</v>
      </c>
      <c r="H160" s="4">
        <f t="shared" ca="1" si="17"/>
        <v>24959</v>
      </c>
      <c r="I160" s="4">
        <f t="shared" ca="1" si="12"/>
        <v>731</v>
      </c>
      <c r="J160" s="4">
        <f t="shared" ca="1" si="16"/>
        <v>8831</v>
      </c>
      <c r="K160" s="4">
        <f t="shared" ca="1" si="13"/>
        <v>74877</v>
      </c>
      <c r="L160" s="4">
        <f t="shared" ca="1" si="14"/>
        <v>3885.64</v>
      </c>
      <c r="M160" s="4">
        <f t="shared" ca="1" si="15"/>
        <v>85537.32</v>
      </c>
    </row>
    <row r="161" spans="7:13" x14ac:dyDescent="0.45">
      <c r="G161" s="1">
        <v>151</v>
      </c>
      <c r="H161" s="4">
        <f t="shared" ca="1" si="17"/>
        <v>24950</v>
      </c>
      <c r="I161" s="4">
        <f t="shared" ca="1" si="12"/>
        <v>723</v>
      </c>
      <c r="J161" s="4">
        <f t="shared" ca="1" si="16"/>
        <v>8832</v>
      </c>
      <c r="K161" s="4">
        <f t="shared" ca="1" si="13"/>
        <v>74850</v>
      </c>
      <c r="L161" s="4">
        <f t="shared" ca="1" si="14"/>
        <v>3886.08</v>
      </c>
      <c r="M161" s="4">
        <f t="shared" ca="1" si="15"/>
        <v>85509.88</v>
      </c>
    </row>
    <row r="162" spans="7:13" x14ac:dyDescent="0.45">
      <c r="G162" s="1">
        <v>152</v>
      </c>
      <c r="H162" s="4">
        <f t="shared" ca="1" si="17"/>
        <v>24970</v>
      </c>
      <c r="I162" s="4">
        <f t="shared" ca="1" si="12"/>
        <v>745</v>
      </c>
      <c r="J162" s="4">
        <f t="shared" ca="1" si="16"/>
        <v>8834</v>
      </c>
      <c r="K162" s="4">
        <f t="shared" ca="1" si="13"/>
        <v>74910</v>
      </c>
      <c r="L162" s="4">
        <f t="shared" ca="1" si="14"/>
        <v>3886.96</v>
      </c>
      <c r="M162" s="4">
        <f t="shared" ca="1" si="15"/>
        <v>85569</v>
      </c>
    </row>
    <row r="163" spans="7:13" x14ac:dyDescent="0.45">
      <c r="G163" s="1">
        <v>153</v>
      </c>
      <c r="H163" s="4">
        <f t="shared" ca="1" si="17"/>
        <v>24715</v>
      </c>
      <c r="I163" s="4">
        <f t="shared" ca="1" si="12"/>
        <v>764</v>
      </c>
      <c r="J163" s="4">
        <f t="shared" ca="1" si="16"/>
        <v>9108</v>
      </c>
      <c r="K163" s="4">
        <f t="shared" ca="1" si="13"/>
        <v>74145</v>
      </c>
      <c r="L163" s="4">
        <f t="shared" ca="1" si="14"/>
        <v>4007.52</v>
      </c>
      <c r="M163" s="4">
        <f t="shared" ca="1" si="15"/>
        <v>84683.44</v>
      </c>
    </row>
    <row r="164" spans="7:13" x14ac:dyDescent="0.45">
      <c r="G164" s="1">
        <v>154</v>
      </c>
      <c r="H164" s="4">
        <f t="shared" ca="1" si="17"/>
        <v>25044</v>
      </c>
      <c r="I164" s="4">
        <f t="shared" ca="1" si="12"/>
        <v>728</v>
      </c>
      <c r="J164" s="4">
        <f t="shared" ca="1" si="16"/>
        <v>8743</v>
      </c>
      <c r="K164" s="4">
        <f t="shared" ca="1" si="13"/>
        <v>75132</v>
      </c>
      <c r="L164" s="4">
        <f t="shared" ca="1" si="14"/>
        <v>3846.92</v>
      </c>
      <c r="M164" s="4">
        <f t="shared" ca="1" si="15"/>
        <v>85831.040000000008</v>
      </c>
    </row>
    <row r="165" spans="7:13" x14ac:dyDescent="0.45">
      <c r="G165" s="1">
        <v>155</v>
      </c>
      <c r="H165" s="4">
        <f t="shared" ca="1" si="17"/>
        <v>24855</v>
      </c>
      <c r="I165" s="4">
        <f t="shared" ca="1" si="12"/>
        <v>703</v>
      </c>
      <c r="J165" s="4">
        <f t="shared" ca="1" si="16"/>
        <v>8907</v>
      </c>
      <c r="K165" s="4">
        <f t="shared" ca="1" si="13"/>
        <v>74565</v>
      </c>
      <c r="L165" s="4">
        <f t="shared" ca="1" si="14"/>
        <v>3919.08</v>
      </c>
      <c r="M165" s="4">
        <f t="shared" ca="1" si="15"/>
        <v>85191.88</v>
      </c>
    </row>
    <row r="166" spans="7:13" x14ac:dyDescent="0.45">
      <c r="G166" s="1">
        <v>156</v>
      </c>
      <c r="H166" s="4">
        <f t="shared" ca="1" si="17"/>
        <v>24847</v>
      </c>
      <c r="I166" s="4">
        <f t="shared" ca="1" si="12"/>
        <v>715</v>
      </c>
      <c r="J166" s="4">
        <f t="shared" ca="1" si="16"/>
        <v>8927</v>
      </c>
      <c r="K166" s="4">
        <f t="shared" ca="1" si="13"/>
        <v>74541</v>
      </c>
      <c r="L166" s="4">
        <f t="shared" ca="1" si="14"/>
        <v>3927.88</v>
      </c>
      <c r="M166" s="4">
        <f t="shared" ca="1" si="15"/>
        <v>85159.08</v>
      </c>
    </row>
    <row r="167" spans="7:13" x14ac:dyDescent="0.45">
      <c r="G167" s="1">
        <v>157</v>
      </c>
      <c r="H167" s="4">
        <f t="shared" ca="1" si="17"/>
        <v>24860</v>
      </c>
      <c r="I167" s="4">
        <f t="shared" ca="1" si="12"/>
        <v>704</v>
      </c>
      <c r="J167" s="4">
        <f t="shared" ca="1" si="16"/>
        <v>8903</v>
      </c>
      <c r="K167" s="4">
        <f t="shared" ca="1" si="13"/>
        <v>74580</v>
      </c>
      <c r="L167" s="4">
        <f t="shared" ca="1" si="14"/>
        <v>3917.32</v>
      </c>
      <c r="M167" s="4">
        <f t="shared" ca="1" si="15"/>
        <v>85208.639999999999</v>
      </c>
    </row>
    <row r="168" spans="7:13" x14ac:dyDescent="0.45">
      <c r="G168" s="1">
        <v>158</v>
      </c>
      <c r="H168" s="4">
        <f t="shared" ca="1" si="17"/>
        <v>24935</v>
      </c>
      <c r="I168" s="4">
        <f t="shared" ca="1" si="12"/>
        <v>704</v>
      </c>
      <c r="J168" s="4">
        <f t="shared" ca="1" si="16"/>
        <v>8828</v>
      </c>
      <c r="K168" s="4">
        <f t="shared" ca="1" si="13"/>
        <v>74805</v>
      </c>
      <c r="L168" s="4">
        <f t="shared" ca="1" si="14"/>
        <v>3884.32</v>
      </c>
      <c r="M168" s="4">
        <f t="shared" ca="1" si="15"/>
        <v>85466.64</v>
      </c>
    </row>
    <row r="169" spans="7:13" x14ac:dyDescent="0.45">
      <c r="G169" s="1">
        <v>159</v>
      </c>
      <c r="H169" s="4">
        <f t="shared" ca="1" si="17"/>
        <v>24949</v>
      </c>
      <c r="I169" s="4">
        <f t="shared" ca="1" si="12"/>
        <v>727</v>
      </c>
      <c r="J169" s="4">
        <f t="shared" ca="1" si="16"/>
        <v>8837</v>
      </c>
      <c r="K169" s="4">
        <f t="shared" ca="1" si="13"/>
        <v>74847</v>
      </c>
      <c r="L169" s="4">
        <f t="shared" ca="1" si="14"/>
        <v>3888.28</v>
      </c>
      <c r="M169" s="4">
        <f t="shared" ca="1" si="15"/>
        <v>85504.680000000008</v>
      </c>
    </row>
    <row r="170" spans="7:13" x14ac:dyDescent="0.45">
      <c r="G170" s="1">
        <v>160</v>
      </c>
      <c r="H170" s="4">
        <f t="shared" ca="1" si="17"/>
        <v>24864</v>
      </c>
      <c r="I170" s="4">
        <f t="shared" ca="1" si="12"/>
        <v>745</v>
      </c>
      <c r="J170" s="4">
        <f t="shared" ca="1" si="16"/>
        <v>8940</v>
      </c>
      <c r="K170" s="4">
        <f t="shared" ca="1" si="13"/>
        <v>74592</v>
      </c>
      <c r="L170" s="4">
        <f t="shared" ca="1" si="14"/>
        <v>3933.6</v>
      </c>
      <c r="M170" s="4">
        <f t="shared" ca="1" si="15"/>
        <v>85204.36</v>
      </c>
    </row>
    <row r="171" spans="7:13" x14ac:dyDescent="0.45">
      <c r="G171" s="1">
        <v>161</v>
      </c>
      <c r="H171" s="4">
        <f t="shared" ca="1" si="17"/>
        <v>25045</v>
      </c>
      <c r="I171" s="4">
        <f t="shared" ca="1" si="12"/>
        <v>755</v>
      </c>
      <c r="J171" s="4">
        <f t="shared" ca="1" si="16"/>
        <v>8769</v>
      </c>
      <c r="K171" s="4">
        <f t="shared" ca="1" si="13"/>
        <v>75135</v>
      </c>
      <c r="L171" s="4">
        <f t="shared" ca="1" si="14"/>
        <v>3858.36</v>
      </c>
      <c r="M171" s="4">
        <f t="shared" ca="1" si="15"/>
        <v>85822.6</v>
      </c>
    </row>
    <row r="172" spans="7:13" x14ac:dyDescent="0.45">
      <c r="G172" s="1">
        <v>162</v>
      </c>
      <c r="H172" s="4">
        <f t="shared" ca="1" si="17"/>
        <v>24939</v>
      </c>
      <c r="I172" s="4">
        <f t="shared" ca="1" si="12"/>
        <v>758</v>
      </c>
      <c r="J172" s="4">
        <f t="shared" ca="1" si="16"/>
        <v>8878</v>
      </c>
      <c r="K172" s="4">
        <f t="shared" ca="1" si="13"/>
        <v>74817</v>
      </c>
      <c r="L172" s="4">
        <f t="shared" ca="1" si="14"/>
        <v>3906.32</v>
      </c>
      <c r="M172" s="4">
        <f t="shared" ca="1" si="15"/>
        <v>85456.639999999999</v>
      </c>
    </row>
    <row r="173" spans="7:13" x14ac:dyDescent="0.45">
      <c r="G173" s="1">
        <v>163</v>
      </c>
      <c r="H173" s="4">
        <f t="shared" ca="1" si="17"/>
        <v>25019</v>
      </c>
      <c r="I173" s="4">
        <f t="shared" ca="1" si="12"/>
        <v>723</v>
      </c>
      <c r="J173" s="4">
        <f t="shared" ca="1" si="16"/>
        <v>8763</v>
      </c>
      <c r="K173" s="4">
        <f t="shared" ca="1" si="13"/>
        <v>75057</v>
      </c>
      <c r="L173" s="4">
        <f t="shared" ca="1" si="14"/>
        <v>3855.72</v>
      </c>
      <c r="M173" s="4">
        <f t="shared" ca="1" si="15"/>
        <v>85747.24</v>
      </c>
    </row>
    <row r="174" spans="7:13" x14ac:dyDescent="0.45">
      <c r="G174" s="1">
        <v>164</v>
      </c>
      <c r="H174" s="4">
        <f t="shared" ca="1" si="17"/>
        <v>24815</v>
      </c>
      <c r="I174" s="4">
        <f t="shared" ca="1" si="12"/>
        <v>701</v>
      </c>
      <c r="J174" s="4">
        <f t="shared" ca="1" si="16"/>
        <v>8945</v>
      </c>
      <c r="K174" s="4">
        <f t="shared" ca="1" si="13"/>
        <v>74445</v>
      </c>
      <c r="L174" s="4">
        <f t="shared" ca="1" si="14"/>
        <v>3935.8</v>
      </c>
      <c r="M174" s="4">
        <f t="shared" ca="1" si="15"/>
        <v>85055.16</v>
      </c>
    </row>
    <row r="175" spans="7:13" x14ac:dyDescent="0.45">
      <c r="G175" s="1">
        <v>165</v>
      </c>
      <c r="H175" s="4">
        <f t="shared" ca="1" si="17"/>
        <v>24858</v>
      </c>
      <c r="I175" s="4">
        <f t="shared" ca="1" si="12"/>
        <v>700</v>
      </c>
      <c r="J175" s="4">
        <f t="shared" ca="1" si="16"/>
        <v>8901</v>
      </c>
      <c r="K175" s="4">
        <f t="shared" ca="1" si="13"/>
        <v>74574</v>
      </c>
      <c r="L175" s="4">
        <f t="shared" ca="1" si="14"/>
        <v>3916.44</v>
      </c>
      <c r="M175" s="4">
        <f t="shared" ca="1" si="15"/>
        <v>85203.520000000004</v>
      </c>
    </row>
    <row r="176" spans="7:13" x14ac:dyDescent="0.45">
      <c r="G176" s="1">
        <v>166</v>
      </c>
      <c r="H176" s="4">
        <f t="shared" ca="1" si="17"/>
        <v>24982</v>
      </c>
      <c r="I176" s="4">
        <f t="shared" ca="1" si="12"/>
        <v>719</v>
      </c>
      <c r="J176" s="4">
        <f t="shared" ca="1" si="16"/>
        <v>8796</v>
      </c>
      <c r="K176" s="4">
        <f t="shared" ca="1" si="13"/>
        <v>74946</v>
      </c>
      <c r="L176" s="4">
        <f t="shared" ca="1" si="14"/>
        <v>3870.2400000000002</v>
      </c>
      <c r="M176" s="4">
        <f t="shared" ca="1" si="15"/>
        <v>85621.72</v>
      </c>
    </row>
    <row r="177" spans="7:13" x14ac:dyDescent="0.45">
      <c r="G177" s="1">
        <v>167</v>
      </c>
      <c r="H177" s="4">
        <f t="shared" ca="1" si="17"/>
        <v>24910</v>
      </c>
      <c r="I177" s="4">
        <f t="shared" ca="1" si="12"/>
        <v>661</v>
      </c>
      <c r="J177" s="4">
        <f t="shared" ca="1" si="16"/>
        <v>8810</v>
      </c>
      <c r="K177" s="4">
        <f t="shared" ca="1" si="13"/>
        <v>74730</v>
      </c>
      <c r="L177" s="4">
        <f t="shared" ca="1" si="14"/>
        <v>3876.4</v>
      </c>
      <c r="M177" s="4">
        <f t="shared" ca="1" si="15"/>
        <v>85399.560000000012</v>
      </c>
    </row>
    <row r="178" spans="7:13" x14ac:dyDescent="0.45">
      <c r="G178" s="1">
        <v>168</v>
      </c>
      <c r="H178" s="4">
        <f t="shared" ca="1" si="17"/>
        <v>25024</v>
      </c>
      <c r="I178" s="4">
        <f t="shared" ca="1" si="12"/>
        <v>731</v>
      </c>
      <c r="J178" s="4">
        <f t="shared" ca="1" si="16"/>
        <v>8766</v>
      </c>
      <c r="K178" s="4">
        <f t="shared" ca="1" si="13"/>
        <v>75072</v>
      </c>
      <c r="L178" s="4">
        <f t="shared" ca="1" si="14"/>
        <v>3857.04</v>
      </c>
      <c r="M178" s="4">
        <f t="shared" ca="1" si="15"/>
        <v>85760.920000000013</v>
      </c>
    </row>
    <row r="179" spans="7:13" x14ac:dyDescent="0.45">
      <c r="G179" s="1">
        <v>169</v>
      </c>
      <c r="H179" s="4">
        <f t="shared" ca="1" si="17"/>
        <v>25001</v>
      </c>
      <c r="I179" s="4">
        <f t="shared" ca="1" si="12"/>
        <v>720</v>
      </c>
      <c r="J179" s="4">
        <f t="shared" ca="1" si="16"/>
        <v>8778</v>
      </c>
      <c r="K179" s="4">
        <f t="shared" ca="1" si="13"/>
        <v>75003</v>
      </c>
      <c r="L179" s="4">
        <f t="shared" ca="1" si="14"/>
        <v>3862.32</v>
      </c>
      <c r="M179" s="4">
        <f t="shared" ca="1" si="15"/>
        <v>85686.64</v>
      </c>
    </row>
    <row r="180" spans="7:13" x14ac:dyDescent="0.45">
      <c r="G180" s="1">
        <v>170</v>
      </c>
      <c r="H180" s="4">
        <f t="shared" ca="1" si="17"/>
        <v>24879</v>
      </c>
      <c r="I180" s="4">
        <f t="shared" ca="1" si="12"/>
        <v>725</v>
      </c>
      <c r="J180" s="4">
        <f t="shared" ca="1" si="16"/>
        <v>8905</v>
      </c>
      <c r="K180" s="4">
        <f t="shared" ca="1" si="13"/>
        <v>74637</v>
      </c>
      <c r="L180" s="4">
        <f t="shared" ca="1" si="14"/>
        <v>3918.2</v>
      </c>
      <c r="M180" s="4">
        <f t="shared" ca="1" si="15"/>
        <v>85264.760000000009</v>
      </c>
    </row>
    <row r="181" spans="7:13" x14ac:dyDescent="0.45">
      <c r="G181" s="1">
        <v>171</v>
      </c>
      <c r="H181" s="4">
        <f t="shared" ca="1" si="17"/>
        <v>24846</v>
      </c>
      <c r="I181" s="4">
        <f t="shared" ca="1" si="12"/>
        <v>713</v>
      </c>
      <c r="J181" s="4">
        <f t="shared" ca="1" si="16"/>
        <v>8926</v>
      </c>
      <c r="K181" s="4">
        <f t="shared" ca="1" si="13"/>
        <v>74538</v>
      </c>
      <c r="L181" s="4">
        <f t="shared" ca="1" si="14"/>
        <v>3927.44</v>
      </c>
      <c r="M181" s="4">
        <f t="shared" ca="1" si="15"/>
        <v>85156.52</v>
      </c>
    </row>
    <row r="182" spans="7:13" x14ac:dyDescent="0.45">
      <c r="G182" s="1">
        <v>172</v>
      </c>
      <c r="H182" s="4">
        <f t="shared" ca="1" si="17"/>
        <v>24827</v>
      </c>
      <c r="I182" s="4">
        <f t="shared" ca="1" si="12"/>
        <v>729</v>
      </c>
      <c r="J182" s="4">
        <f t="shared" ca="1" si="16"/>
        <v>8961</v>
      </c>
      <c r="K182" s="4">
        <f t="shared" ca="1" si="13"/>
        <v>74481</v>
      </c>
      <c r="L182" s="4">
        <f t="shared" ca="1" si="14"/>
        <v>3942.84</v>
      </c>
      <c r="M182" s="4">
        <f t="shared" ca="1" si="15"/>
        <v>85084.12000000001</v>
      </c>
    </row>
    <row r="183" spans="7:13" x14ac:dyDescent="0.45">
      <c r="G183" s="1">
        <v>173</v>
      </c>
      <c r="H183" s="4">
        <f t="shared" ca="1" si="17"/>
        <v>25001</v>
      </c>
      <c r="I183" s="4">
        <f t="shared" ca="1" si="12"/>
        <v>703</v>
      </c>
      <c r="J183" s="4">
        <f t="shared" ca="1" si="16"/>
        <v>8761</v>
      </c>
      <c r="K183" s="4">
        <f t="shared" ca="1" si="13"/>
        <v>75003</v>
      </c>
      <c r="L183" s="4">
        <f t="shared" ca="1" si="14"/>
        <v>3854.84</v>
      </c>
      <c r="M183" s="4">
        <f t="shared" ca="1" si="15"/>
        <v>85694.12000000001</v>
      </c>
    </row>
    <row r="184" spans="7:13" x14ac:dyDescent="0.45">
      <c r="G184" s="1">
        <v>174</v>
      </c>
      <c r="H184" s="4">
        <f t="shared" ca="1" si="17"/>
        <v>24906</v>
      </c>
      <c r="I184" s="4">
        <f t="shared" ca="1" si="12"/>
        <v>693</v>
      </c>
      <c r="J184" s="4">
        <f t="shared" ca="1" si="16"/>
        <v>8846</v>
      </c>
      <c r="K184" s="4">
        <f t="shared" ca="1" si="13"/>
        <v>74718</v>
      </c>
      <c r="L184" s="4">
        <f t="shared" ca="1" si="14"/>
        <v>3892.2400000000002</v>
      </c>
      <c r="M184" s="4">
        <f t="shared" ca="1" si="15"/>
        <v>85371.72</v>
      </c>
    </row>
    <row r="185" spans="7:13" x14ac:dyDescent="0.45">
      <c r="G185" s="1">
        <v>175</v>
      </c>
      <c r="H185" s="4">
        <f t="shared" ca="1" si="17"/>
        <v>24986</v>
      </c>
      <c r="I185" s="4">
        <f t="shared" ca="1" si="12"/>
        <v>740</v>
      </c>
      <c r="J185" s="4">
        <f t="shared" ca="1" si="16"/>
        <v>8813</v>
      </c>
      <c r="K185" s="4">
        <f t="shared" ca="1" si="13"/>
        <v>74958</v>
      </c>
      <c r="L185" s="4">
        <f t="shared" ca="1" si="14"/>
        <v>3877.72</v>
      </c>
      <c r="M185" s="4">
        <f t="shared" ca="1" si="15"/>
        <v>85626.240000000005</v>
      </c>
    </row>
    <row r="186" spans="7:13" x14ac:dyDescent="0.45">
      <c r="G186" s="1">
        <v>176</v>
      </c>
      <c r="H186" s="4">
        <f t="shared" ca="1" si="17"/>
        <v>24948</v>
      </c>
      <c r="I186" s="4">
        <f t="shared" ca="1" si="12"/>
        <v>740</v>
      </c>
      <c r="J186" s="4">
        <f t="shared" ca="1" si="16"/>
        <v>8851</v>
      </c>
      <c r="K186" s="4">
        <f t="shared" ca="1" si="13"/>
        <v>74844</v>
      </c>
      <c r="L186" s="4">
        <f t="shared" ca="1" si="14"/>
        <v>3894.44</v>
      </c>
      <c r="M186" s="4">
        <f t="shared" ca="1" si="15"/>
        <v>85495.52</v>
      </c>
    </row>
    <row r="187" spans="7:13" x14ac:dyDescent="0.45">
      <c r="G187" s="1">
        <v>177</v>
      </c>
      <c r="H187" s="4">
        <f t="shared" ca="1" si="17"/>
        <v>24860</v>
      </c>
      <c r="I187" s="4">
        <f t="shared" ca="1" si="12"/>
        <v>728</v>
      </c>
      <c r="J187" s="4">
        <f t="shared" ca="1" si="16"/>
        <v>8927</v>
      </c>
      <c r="K187" s="4">
        <f t="shared" ca="1" si="13"/>
        <v>74580</v>
      </c>
      <c r="L187" s="4">
        <f t="shared" ca="1" si="14"/>
        <v>3927.88</v>
      </c>
      <c r="M187" s="4">
        <f t="shared" ca="1" si="15"/>
        <v>85198.080000000002</v>
      </c>
    </row>
    <row r="188" spans="7:13" x14ac:dyDescent="0.45">
      <c r="G188" s="1">
        <v>178</v>
      </c>
      <c r="H188" s="4">
        <f t="shared" ca="1" si="17"/>
        <v>24943</v>
      </c>
      <c r="I188" s="4">
        <f t="shared" ca="1" si="12"/>
        <v>724</v>
      </c>
      <c r="J188" s="4">
        <f t="shared" ca="1" si="16"/>
        <v>8840</v>
      </c>
      <c r="K188" s="4">
        <f t="shared" ca="1" si="13"/>
        <v>74829</v>
      </c>
      <c r="L188" s="4">
        <f t="shared" ca="1" si="14"/>
        <v>3889.6</v>
      </c>
      <c r="M188" s="4">
        <f t="shared" ca="1" si="15"/>
        <v>85485.36</v>
      </c>
    </row>
    <row r="189" spans="7:13" x14ac:dyDescent="0.45">
      <c r="G189" s="1">
        <v>179</v>
      </c>
      <c r="H189" s="4">
        <f t="shared" ca="1" si="17"/>
        <v>24950</v>
      </c>
      <c r="I189" s="4">
        <f t="shared" ca="1" si="12"/>
        <v>729</v>
      </c>
      <c r="J189" s="4">
        <f t="shared" ca="1" si="16"/>
        <v>8838</v>
      </c>
      <c r="K189" s="4">
        <f t="shared" ca="1" si="13"/>
        <v>74850</v>
      </c>
      <c r="L189" s="4">
        <f t="shared" ca="1" si="14"/>
        <v>3888.72</v>
      </c>
      <c r="M189" s="4">
        <f t="shared" ca="1" si="15"/>
        <v>85507.24</v>
      </c>
    </row>
    <row r="190" spans="7:13" x14ac:dyDescent="0.45">
      <c r="G190" s="1">
        <v>180</v>
      </c>
      <c r="H190" s="4">
        <f t="shared" ca="1" si="17"/>
        <v>24917</v>
      </c>
      <c r="I190" s="4">
        <f t="shared" ca="1" si="12"/>
        <v>740</v>
      </c>
      <c r="J190" s="4">
        <f t="shared" ca="1" si="16"/>
        <v>8882</v>
      </c>
      <c r="K190" s="4">
        <f t="shared" ca="1" si="13"/>
        <v>74751</v>
      </c>
      <c r="L190" s="4">
        <f t="shared" ca="1" si="14"/>
        <v>3908.08</v>
      </c>
      <c r="M190" s="4">
        <f t="shared" ca="1" si="15"/>
        <v>85388.88</v>
      </c>
    </row>
    <row r="191" spans="7:13" x14ac:dyDescent="0.45">
      <c r="G191" s="1">
        <v>181</v>
      </c>
      <c r="H191" s="4">
        <f t="shared" ca="1" si="17"/>
        <v>25006</v>
      </c>
      <c r="I191" s="4">
        <f t="shared" ca="1" si="12"/>
        <v>739</v>
      </c>
      <c r="J191" s="4">
        <f t="shared" ca="1" si="16"/>
        <v>8792</v>
      </c>
      <c r="K191" s="4">
        <f t="shared" ca="1" si="13"/>
        <v>75018</v>
      </c>
      <c r="L191" s="4">
        <f t="shared" ca="1" si="14"/>
        <v>3868.48</v>
      </c>
      <c r="M191" s="4">
        <f t="shared" ca="1" si="15"/>
        <v>85695.48000000001</v>
      </c>
    </row>
    <row r="192" spans="7:13" x14ac:dyDescent="0.45">
      <c r="G192" s="1">
        <v>182</v>
      </c>
      <c r="H192" s="4">
        <f t="shared" ca="1" si="17"/>
        <v>24859</v>
      </c>
      <c r="I192" s="4">
        <f t="shared" ca="1" si="12"/>
        <v>774</v>
      </c>
      <c r="J192" s="4">
        <f t="shared" ca="1" si="16"/>
        <v>8974</v>
      </c>
      <c r="K192" s="4">
        <f t="shared" ca="1" si="13"/>
        <v>74577</v>
      </c>
      <c r="L192" s="4">
        <f t="shared" ca="1" si="14"/>
        <v>3948.56</v>
      </c>
      <c r="M192" s="4">
        <f t="shared" ca="1" si="15"/>
        <v>85174.400000000009</v>
      </c>
    </row>
    <row r="193" spans="7:13" x14ac:dyDescent="0.45">
      <c r="G193" s="1">
        <v>183</v>
      </c>
      <c r="H193" s="4">
        <f t="shared" ca="1" si="17"/>
        <v>24937</v>
      </c>
      <c r="I193" s="4">
        <f t="shared" ca="1" si="12"/>
        <v>715</v>
      </c>
      <c r="J193" s="4">
        <f t="shared" ca="1" si="16"/>
        <v>8837</v>
      </c>
      <c r="K193" s="4">
        <f t="shared" ca="1" si="13"/>
        <v>74811</v>
      </c>
      <c r="L193" s="4">
        <f t="shared" ca="1" si="14"/>
        <v>3888.28</v>
      </c>
      <c r="M193" s="4">
        <f t="shared" ca="1" si="15"/>
        <v>85468.680000000008</v>
      </c>
    </row>
    <row r="194" spans="7:13" x14ac:dyDescent="0.45">
      <c r="G194" s="1">
        <v>184</v>
      </c>
      <c r="H194" s="4">
        <f t="shared" ca="1" si="17"/>
        <v>24982</v>
      </c>
      <c r="I194" s="4">
        <f t="shared" ca="1" si="12"/>
        <v>715</v>
      </c>
      <c r="J194" s="4">
        <f t="shared" ca="1" si="16"/>
        <v>8792</v>
      </c>
      <c r="K194" s="4">
        <f t="shared" ca="1" si="13"/>
        <v>74946</v>
      </c>
      <c r="L194" s="4">
        <f t="shared" ca="1" si="14"/>
        <v>3868.48</v>
      </c>
      <c r="M194" s="4">
        <f t="shared" ca="1" si="15"/>
        <v>85623.48000000001</v>
      </c>
    </row>
    <row r="195" spans="7:13" x14ac:dyDescent="0.45">
      <c r="G195" s="1">
        <v>185</v>
      </c>
      <c r="H195" s="4">
        <f t="shared" ca="1" si="17"/>
        <v>24933</v>
      </c>
      <c r="I195" s="4">
        <f t="shared" ca="1" si="12"/>
        <v>679</v>
      </c>
      <c r="J195" s="4">
        <f t="shared" ca="1" si="16"/>
        <v>8805</v>
      </c>
      <c r="K195" s="4">
        <f t="shared" ca="1" si="13"/>
        <v>74799</v>
      </c>
      <c r="L195" s="4">
        <f t="shared" ca="1" si="14"/>
        <v>3874.2</v>
      </c>
      <c r="M195" s="4">
        <f t="shared" ca="1" si="15"/>
        <v>85470.760000000009</v>
      </c>
    </row>
    <row r="196" spans="7:13" x14ac:dyDescent="0.45">
      <c r="G196" s="1">
        <v>186</v>
      </c>
      <c r="H196" s="4">
        <f t="shared" ca="1" si="17"/>
        <v>25003</v>
      </c>
      <c r="I196" s="4">
        <f t="shared" ca="1" si="12"/>
        <v>693</v>
      </c>
      <c r="J196" s="4">
        <f t="shared" ca="1" si="16"/>
        <v>8749</v>
      </c>
      <c r="K196" s="4">
        <f t="shared" ca="1" si="13"/>
        <v>75009</v>
      </c>
      <c r="L196" s="4">
        <f t="shared" ca="1" si="14"/>
        <v>3849.56</v>
      </c>
      <c r="M196" s="4">
        <f t="shared" ca="1" si="15"/>
        <v>85705.400000000009</v>
      </c>
    </row>
    <row r="197" spans="7:13" x14ac:dyDescent="0.45">
      <c r="G197" s="1">
        <v>187</v>
      </c>
      <c r="H197" s="4">
        <f t="shared" ca="1" si="17"/>
        <v>24997</v>
      </c>
      <c r="I197" s="4">
        <f t="shared" ca="1" si="12"/>
        <v>699</v>
      </c>
      <c r="J197" s="4">
        <f t="shared" ca="1" si="16"/>
        <v>8761</v>
      </c>
      <c r="K197" s="4">
        <f t="shared" ca="1" si="13"/>
        <v>74991</v>
      </c>
      <c r="L197" s="4">
        <f t="shared" ca="1" si="14"/>
        <v>3854.84</v>
      </c>
      <c r="M197" s="4">
        <f t="shared" ca="1" si="15"/>
        <v>85682.12000000001</v>
      </c>
    </row>
    <row r="198" spans="7:13" x14ac:dyDescent="0.45">
      <c r="G198" s="1">
        <v>188</v>
      </c>
      <c r="H198" s="4">
        <f t="shared" ca="1" si="17"/>
        <v>25013</v>
      </c>
      <c r="I198" s="4">
        <f t="shared" ca="1" si="12"/>
        <v>700</v>
      </c>
      <c r="J198" s="4">
        <f t="shared" ca="1" si="16"/>
        <v>8746</v>
      </c>
      <c r="K198" s="4">
        <f t="shared" ca="1" si="13"/>
        <v>75039</v>
      </c>
      <c r="L198" s="4">
        <f t="shared" ca="1" si="14"/>
        <v>3848.2400000000002</v>
      </c>
      <c r="M198" s="4">
        <f t="shared" ca="1" si="15"/>
        <v>85736.72</v>
      </c>
    </row>
    <row r="199" spans="7:13" x14ac:dyDescent="0.45">
      <c r="G199" s="1">
        <v>189</v>
      </c>
      <c r="H199" s="4">
        <f t="shared" ca="1" si="17"/>
        <v>25021</v>
      </c>
      <c r="I199" s="4">
        <f t="shared" ca="1" si="12"/>
        <v>722</v>
      </c>
      <c r="J199" s="4">
        <f t="shared" ca="1" si="16"/>
        <v>8760</v>
      </c>
      <c r="K199" s="4">
        <f t="shared" ca="1" si="13"/>
        <v>75063</v>
      </c>
      <c r="L199" s="4">
        <f t="shared" ca="1" si="14"/>
        <v>3854.4</v>
      </c>
      <c r="M199" s="4">
        <f t="shared" ca="1" si="15"/>
        <v>85754.560000000012</v>
      </c>
    </row>
    <row r="200" spans="7:13" x14ac:dyDescent="0.45">
      <c r="G200" s="1">
        <v>190</v>
      </c>
      <c r="H200" s="4">
        <f t="shared" ca="1" si="17"/>
        <v>24764</v>
      </c>
      <c r="I200" s="4">
        <f t="shared" ca="1" si="12"/>
        <v>661</v>
      </c>
      <c r="J200" s="4">
        <f t="shared" ca="1" si="16"/>
        <v>8956</v>
      </c>
      <c r="K200" s="4">
        <f t="shared" ca="1" si="13"/>
        <v>74292</v>
      </c>
      <c r="L200" s="4">
        <f t="shared" ca="1" si="14"/>
        <v>3940.64</v>
      </c>
      <c r="M200" s="4">
        <f t="shared" ca="1" si="15"/>
        <v>84897.32</v>
      </c>
    </row>
    <row r="201" spans="7:13" x14ac:dyDescent="0.45">
      <c r="G201" s="1">
        <v>191</v>
      </c>
      <c r="H201" s="4">
        <f t="shared" ca="1" si="17"/>
        <v>24953</v>
      </c>
      <c r="I201" s="4">
        <f t="shared" ca="1" si="12"/>
        <v>733</v>
      </c>
      <c r="J201" s="4">
        <f t="shared" ca="1" si="16"/>
        <v>8839</v>
      </c>
      <c r="K201" s="4">
        <f t="shared" ca="1" si="13"/>
        <v>74859</v>
      </c>
      <c r="L201" s="4">
        <f t="shared" ca="1" si="14"/>
        <v>3889.16</v>
      </c>
      <c r="M201" s="4">
        <f t="shared" ca="1" si="15"/>
        <v>85515.8</v>
      </c>
    </row>
    <row r="202" spans="7:13" x14ac:dyDescent="0.45">
      <c r="G202" s="1">
        <v>192</v>
      </c>
      <c r="H202" s="4">
        <f t="shared" ca="1" si="17"/>
        <v>24945</v>
      </c>
      <c r="I202" s="4">
        <f t="shared" ca="1" si="12"/>
        <v>758</v>
      </c>
      <c r="J202" s="4">
        <f t="shared" ca="1" si="16"/>
        <v>8872</v>
      </c>
      <c r="K202" s="4">
        <f t="shared" ca="1" si="13"/>
        <v>74835</v>
      </c>
      <c r="L202" s="4">
        <f t="shared" ca="1" si="14"/>
        <v>3903.68</v>
      </c>
      <c r="M202" s="4">
        <f t="shared" ca="1" si="15"/>
        <v>85477.280000000013</v>
      </c>
    </row>
    <row r="203" spans="7:13" x14ac:dyDescent="0.45">
      <c r="G203" s="1">
        <v>193</v>
      </c>
      <c r="H203" s="4">
        <f t="shared" ca="1" si="17"/>
        <v>24897</v>
      </c>
      <c r="I203" s="4">
        <f t="shared" ref="I203:I266" ca="1" si="18">_xlfn.BINOM.INV($H$11,$C$6,RAND())</f>
        <v>688</v>
      </c>
      <c r="J203" s="4">
        <f t="shared" ca="1" si="16"/>
        <v>8850</v>
      </c>
      <c r="K203" s="4">
        <f t="shared" ref="K203:K266" ca="1" si="19">$H203*$C$4</f>
        <v>74691</v>
      </c>
      <c r="L203" s="4">
        <f t="shared" ref="L203:L266" ca="1" si="20">$J203*$C$3</f>
        <v>3894</v>
      </c>
      <c r="M203" s="4">
        <f t="shared" ref="M203:M266" ca="1" si="21">($C$2*$C$3)+$K203-$L203</f>
        <v>85342.96</v>
      </c>
    </row>
    <row r="204" spans="7:13" x14ac:dyDescent="0.45">
      <c r="G204" s="1">
        <v>194</v>
      </c>
      <c r="H204" s="4">
        <f t="shared" ca="1" si="17"/>
        <v>24890</v>
      </c>
      <c r="I204" s="4">
        <f t="shared" ca="1" si="18"/>
        <v>710</v>
      </c>
      <c r="J204" s="4">
        <f t="shared" ref="J204:J267" ca="1" si="22">$C$2-($H204-$I204)</f>
        <v>8879</v>
      </c>
      <c r="K204" s="4">
        <f t="shared" ca="1" si="19"/>
        <v>74670</v>
      </c>
      <c r="L204" s="4">
        <f t="shared" ca="1" si="20"/>
        <v>3906.76</v>
      </c>
      <c r="M204" s="4">
        <f t="shared" ca="1" si="21"/>
        <v>85309.200000000012</v>
      </c>
    </row>
    <row r="205" spans="7:13" x14ac:dyDescent="0.45">
      <c r="G205" s="1">
        <v>195</v>
      </c>
      <c r="H205" s="4">
        <f t="shared" ref="H205:H268" ca="1" si="23">_xlfn.BINOM.INV($C$2,$C$5,RAND())</f>
        <v>24928</v>
      </c>
      <c r="I205" s="4">
        <f t="shared" ca="1" si="18"/>
        <v>735</v>
      </c>
      <c r="J205" s="4">
        <f t="shared" ca="1" si="22"/>
        <v>8866</v>
      </c>
      <c r="K205" s="4">
        <f t="shared" ca="1" si="19"/>
        <v>74784</v>
      </c>
      <c r="L205" s="4">
        <f t="shared" ca="1" si="20"/>
        <v>3901.04</v>
      </c>
      <c r="M205" s="4">
        <f t="shared" ca="1" si="21"/>
        <v>85428.920000000013</v>
      </c>
    </row>
    <row r="206" spans="7:13" x14ac:dyDescent="0.45">
      <c r="G206" s="1">
        <v>196</v>
      </c>
      <c r="H206" s="4">
        <f t="shared" ca="1" si="23"/>
        <v>24968</v>
      </c>
      <c r="I206" s="4">
        <f t="shared" ca="1" si="18"/>
        <v>723</v>
      </c>
      <c r="J206" s="4">
        <f t="shared" ca="1" si="22"/>
        <v>8814</v>
      </c>
      <c r="K206" s="4">
        <f t="shared" ca="1" si="19"/>
        <v>74904</v>
      </c>
      <c r="L206" s="4">
        <f t="shared" ca="1" si="20"/>
        <v>3878.16</v>
      </c>
      <c r="M206" s="4">
        <f t="shared" ca="1" si="21"/>
        <v>85571.8</v>
      </c>
    </row>
    <row r="207" spans="7:13" x14ac:dyDescent="0.45">
      <c r="G207" s="1">
        <v>197</v>
      </c>
      <c r="H207" s="4">
        <f t="shared" ca="1" si="23"/>
        <v>24928</v>
      </c>
      <c r="I207" s="4">
        <f t="shared" ca="1" si="18"/>
        <v>642</v>
      </c>
      <c r="J207" s="4">
        <f t="shared" ca="1" si="22"/>
        <v>8773</v>
      </c>
      <c r="K207" s="4">
        <f t="shared" ca="1" si="19"/>
        <v>74784</v>
      </c>
      <c r="L207" s="4">
        <f t="shared" ca="1" si="20"/>
        <v>3860.12</v>
      </c>
      <c r="M207" s="4">
        <f t="shared" ca="1" si="21"/>
        <v>85469.840000000011</v>
      </c>
    </row>
    <row r="208" spans="7:13" x14ac:dyDescent="0.45">
      <c r="G208" s="1">
        <v>198</v>
      </c>
      <c r="H208" s="4">
        <f t="shared" ca="1" si="23"/>
        <v>25026</v>
      </c>
      <c r="I208" s="4">
        <f t="shared" ca="1" si="18"/>
        <v>736</v>
      </c>
      <c r="J208" s="4">
        <f t="shared" ca="1" si="22"/>
        <v>8769</v>
      </c>
      <c r="K208" s="4">
        <f t="shared" ca="1" si="19"/>
        <v>75078</v>
      </c>
      <c r="L208" s="4">
        <f t="shared" ca="1" si="20"/>
        <v>3858.36</v>
      </c>
      <c r="M208" s="4">
        <f t="shared" ca="1" si="21"/>
        <v>85765.6</v>
      </c>
    </row>
    <row r="209" spans="7:13" x14ac:dyDescent="0.45">
      <c r="G209" s="1">
        <v>199</v>
      </c>
      <c r="H209" s="4">
        <f t="shared" ca="1" si="23"/>
        <v>24954</v>
      </c>
      <c r="I209" s="4">
        <f t="shared" ca="1" si="18"/>
        <v>768</v>
      </c>
      <c r="J209" s="4">
        <f t="shared" ca="1" si="22"/>
        <v>8873</v>
      </c>
      <c r="K209" s="4">
        <f t="shared" ca="1" si="19"/>
        <v>74862</v>
      </c>
      <c r="L209" s="4">
        <f t="shared" ca="1" si="20"/>
        <v>3904.12</v>
      </c>
      <c r="M209" s="4">
        <f t="shared" ca="1" si="21"/>
        <v>85503.840000000011</v>
      </c>
    </row>
    <row r="210" spans="7:13" x14ac:dyDescent="0.45">
      <c r="G210" s="1">
        <v>200</v>
      </c>
      <c r="H210" s="4">
        <f t="shared" ca="1" si="23"/>
        <v>24819</v>
      </c>
      <c r="I210" s="4">
        <f t="shared" ca="1" si="18"/>
        <v>743</v>
      </c>
      <c r="J210" s="4">
        <f t="shared" ca="1" si="22"/>
        <v>8983</v>
      </c>
      <c r="K210" s="4">
        <f t="shared" ca="1" si="19"/>
        <v>74457</v>
      </c>
      <c r="L210" s="4">
        <f t="shared" ca="1" si="20"/>
        <v>3952.52</v>
      </c>
      <c r="M210" s="4">
        <f t="shared" ca="1" si="21"/>
        <v>85050.44</v>
      </c>
    </row>
    <row r="211" spans="7:13" x14ac:dyDescent="0.45">
      <c r="G211" s="1">
        <v>201</v>
      </c>
      <c r="H211" s="4">
        <f t="shared" ca="1" si="23"/>
        <v>25003</v>
      </c>
      <c r="I211" s="4">
        <f t="shared" ca="1" si="18"/>
        <v>687</v>
      </c>
      <c r="J211" s="4">
        <f t="shared" ca="1" si="22"/>
        <v>8743</v>
      </c>
      <c r="K211" s="4">
        <f t="shared" ca="1" si="19"/>
        <v>75009</v>
      </c>
      <c r="L211" s="4">
        <f t="shared" ca="1" si="20"/>
        <v>3846.92</v>
      </c>
      <c r="M211" s="4">
        <f t="shared" ca="1" si="21"/>
        <v>85708.040000000008</v>
      </c>
    </row>
    <row r="212" spans="7:13" x14ac:dyDescent="0.45">
      <c r="G212" s="1">
        <v>202</v>
      </c>
      <c r="H212" s="4">
        <f t="shared" ca="1" si="23"/>
        <v>24893</v>
      </c>
      <c r="I212" s="4">
        <f t="shared" ca="1" si="18"/>
        <v>687</v>
      </c>
      <c r="J212" s="4">
        <f t="shared" ca="1" si="22"/>
        <v>8853</v>
      </c>
      <c r="K212" s="4">
        <f t="shared" ca="1" si="19"/>
        <v>74679</v>
      </c>
      <c r="L212" s="4">
        <f t="shared" ca="1" si="20"/>
        <v>3895.32</v>
      </c>
      <c r="M212" s="4">
        <f t="shared" ca="1" si="21"/>
        <v>85329.64</v>
      </c>
    </row>
    <row r="213" spans="7:13" x14ac:dyDescent="0.45">
      <c r="G213" s="1">
        <v>203</v>
      </c>
      <c r="H213" s="4">
        <f t="shared" ca="1" si="23"/>
        <v>24924</v>
      </c>
      <c r="I213" s="4">
        <f t="shared" ca="1" si="18"/>
        <v>704</v>
      </c>
      <c r="J213" s="4">
        <f t="shared" ca="1" si="22"/>
        <v>8839</v>
      </c>
      <c r="K213" s="4">
        <f t="shared" ca="1" si="19"/>
        <v>74772</v>
      </c>
      <c r="L213" s="4">
        <f t="shared" ca="1" si="20"/>
        <v>3889.16</v>
      </c>
      <c r="M213" s="4">
        <f t="shared" ca="1" si="21"/>
        <v>85428.800000000003</v>
      </c>
    </row>
    <row r="214" spans="7:13" x14ac:dyDescent="0.45">
      <c r="G214" s="1">
        <v>204</v>
      </c>
      <c r="H214" s="4">
        <f t="shared" ca="1" si="23"/>
        <v>24775</v>
      </c>
      <c r="I214" s="4">
        <f t="shared" ca="1" si="18"/>
        <v>713</v>
      </c>
      <c r="J214" s="4">
        <f t="shared" ca="1" si="22"/>
        <v>8997</v>
      </c>
      <c r="K214" s="4">
        <f t="shared" ca="1" si="19"/>
        <v>74325</v>
      </c>
      <c r="L214" s="4">
        <f t="shared" ca="1" si="20"/>
        <v>3958.68</v>
      </c>
      <c r="M214" s="4">
        <f t="shared" ca="1" si="21"/>
        <v>84912.280000000013</v>
      </c>
    </row>
    <row r="215" spans="7:13" x14ac:dyDescent="0.45">
      <c r="G215" s="1">
        <v>205</v>
      </c>
      <c r="H215" s="4">
        <f t="shared" ca="1" si="23"/>
        <v>25076</v>
      </c>
      <c r="I215" s="4">
        <f t="shared" ca="1" si="18"/>
        <v>694</v>
      </c>
      <c r="J215" s="4">
        <f t="shared" ca="1" si="22"/>
        <v>8677</v>
      </c>
      <c r="K215" s="4">
        <f t="shared" ca="1" si="19"/>
        <v>75228</v>
      </c>
      <c r="L215" s="4">
        <f t="shared" ca="1" si="20"/>
        <v>3817.88</v>
      </c>
      <c r="M215" s="4">
        <f t="shared" ca="1" si="21"/>
        <v>85956.08</v>
      </c>
    </row>
    <row r="216" spans="7:13" x14ac:dyDescent="0.45">
      <c r="G216" s="1">
        <v>206</v>
      </c>
      <c r="H216" s="4">
        <f t="shared" ca="1" si="23"/>
        <v>24960</v>
      </c>
      <c r="I216" s="4">
        <f t="shared" ca="1" si="18"/>
        <v>706</v>
      </c>
      <c r="J216" s="4">
        <f t="shared" ca="1" si="22"/>
        <v>8805</v>
      </c>
      <c r="K216" s="4">
        <f t="shared" ca="1" si="19"/>
        <v>74880</v>
      </c>
      <c r="L216" s="4">
        <f t="shared" ca="1" si="20"/>
        <v>3874.2</v>
      </c>
      <c r="M216" s="4">
        <f t="shared" ca="1" si="21"/>
        <v>85551.760000000009</v>
      </c>
    </row>
    <row r="217" spans="7:13" x14ac:dyDescent="0.45">
      <c r="G217" s="1">
        <v>207</v>
      </c>
      <c r="H217" s="4">
        <f t="shared" ca="1" si="23"/>
        <v>24844</v>
      </c>
      <c r="I217" s="4">
        <f t="shared" ca="1" si="18"/>
        <v>684</v>
      </c>
      <c r="J217" s="4">
        <f t="shared" ca="1" si="22"/>
        <v>8899</v>
      </c>
      <c r="K217" s="4">
        <f t="shared" ca="1" si="19"/>
        <v>74532</v>
      </c>
      <c r="L217" s="4">
        <f t="shared" ca="1" si="20"/>
        <v>3915.56</v>
      </c>
      <c r="M217" s="4">
        <f t="shared" ca="1" si="21"/>
        <v>85162.400000000009</v>
      </c>
    </row>
    <row r="218" spans="7:13" x14ac:dyDescent="0.45">
      <c r="G218" s="1">
        <v>208</v>
      </c>
      <c r="H218" s="4">
        <f t="shared" ca="1" si="23"/>
        <v>25039</v>
      </c>
      <c r="I218" s="4">
        <f t="shared" ca="1" si="18"/>
        <v>740</v>
      </c>
      <c r="J218" s="4">
        <f t="shared" ca="1" si="22"/>
        <v>8760</v>
      </c>
      <c r="K218" s="4">
        <f t="shared" ca="1" si="19"/>
        <v>75117</v>
      </c>
      <c r="L218" s="4">
        <f t="shared" ca="1" si="20"/>
        <v>3854.4</v>
      </c>
      <c r="M218" s="4">
        <f t="shared" ca="1" si="21"/>
        <v>85808.560000000012</v>
      </c>
    </row>
    <row r="219" spans="7:13" x14ac:dyDescent="0.45">
      <c r="G219" s="1">
        <v>209</v>
      </c>
      <c r="H219" s="4">
        <f t="shared" ca="1" si="23"/>
        <v>24833</v>
      </c>
      <c r="I219" s="4">
        <f t="shared" ca="1" si="18"/>
        <v>694</v>
      </c>
      <c r="J219" s="4">
        <f t="shared" ca="1" si="22"/>
        <v>8920</v>
      </c>
      <c r="K219" s="4">
        <f t="shared" ca="1" si="19"/>
        <v>74499</v>
      </c>
      <c r="L219" s="4">
        <f t="shared" ca="1" si="20"/>
        <v>3924.8</v>
      </c>
      <c r="M219" s="4">
        <f t="shared" ca="1" si="21"/>
        <v>85120.16</v>
      </c>
    </row>
    <row r="220" spans="7:13" x14ac:dyDescent="0.45">
      <c r="G220" s="1">
        <v>210</v>
      </c>
      <c r="H220" s="4">
        <f t="shared" ca="1" si="23"/>
        <v>24872</v>
      </c>
      <c r="I220" s="4">
        <f t="shared" ca="1" si="18"/>
        <v>717</v>
      </c>
      <c r="J220" s="4">
        <f t="shared" ca="1" si="22"/>
        <v>8904</v>
      </c>
      <c r="K220" s="4">
        <f t="shared" ca="1" si="19"/>
        <v>74616</v>
      </c>
      <c r="L220" s="4">
        <f t="shared" ca="1" si="20"/>
        <v>3917.76</v>
      </c>
      <c r="M220" s="4">
        <f t="shared" ca="1" si="21"/>
        <v>85244.200000000012</v>
      </c>
    </row>
    <row r="221" spans="7:13" x14ac:dyDescent="0.45">
      <c r="G221" s="1">
        <v>211</v>
      </c>
      <c r="H221" s="4">
        <f t="shared" ca="1" si="23"/>
        <v>24823</v>
      </c>
      <c r="I221" s="4">
        <f t="shared" ca="1" si="18"/>
        <v>738</v>
      </c>
      <c r="J221" s="4">
        <f t="shared" ca="1" si="22"/>
        <v>8974</v>
      </c>
      <c r="K221" s="4">
        <f t="shared" ca="1" si="19"/>
        <v>74469</v>
      </c>
      <c r="L221" s="4">
        <f t="shared" ca="1" si="20"/>
        <v>3948.56</v>
      </c>
      <c r="M221" s="4">
        <f t="shared" ca="1" si="21"/>
        <v>85066.400000000009</v>
      </c>
    </row>
    <row r="222" spans="7:13" x14ac:dyDescent="0.45">
      <c r="G222" s="1">
        <v>212</v>
      </c>
      <c r="H222" s="4">
        <f t="shared" ca="1" si="23"/>
        <v>25019</v>
      </c>
      <c r="I222" s="4">
        <f t="shared" ca="1" si="18"/>
        <v>710</v>
      </c>
      <c r="J222" s="4">
        <f t="shared" ca="1" si="22"/>
        <v>8750</v>
      </c>
      <c r="K222" s="4">
        <f t="shared" ca="1" si="19"/>
        <v>75057</v>
      </c>
      <c r="L222" s="4">
        <f t="shared" ca="1" si="20"/>
        <v>3850</v>
      </c>
      <c r="M222" s="4">
        <f t="shared" ca="1" si="21"/>
        <v>85752.960000000006</v>
      </c>
    </row>
    <row r="223" spans="7:13" x14ac:dyDescent="0.45">
      <c r="G223" s="1">
        <v>213</v>
      </c>
      <c r="H223" s="4">
        <f t="shared" ca="1" si="23"/>
        <v>24974</v>
      </c>
      <c r="I223" s="4">
        <f t="shared" ca="1" si="18"/>
        <v>688</v>
      </c>
      <c r="J223" s="4">
        <f t="shared" ca="1" si="22"/>
        <v>8773</v>
      </c>
      <c r="K223" s="4">
        <f t="shared" ca="1" si="19"/>
        <v>74922</v>
      </c>
      <c r="L223" s="4">
        <f t="shared" ca="1" si="20"/>
        <v>3860.12</v>
      </c>
      <c r="M223" s="4">
        <f t="shared" ca="1" si="21"/>
        <v>85607.840000000011</v>
      </c>
    </row>
    <row r="224" spans="7:13" x14ac:dyDescent="0.45">
      <c r="G224" s="1">
        <v>214</v>
      </c>
      <c r="H224" s="4">
        <f t="shared" ca="1" si="23"/>
        <v>24956</v>
      </c>
      <c r="I224" s="4">
        <f t="shared" ca="1" si="18"/>
        <v>711</v>
      </c>
      <c r="J224" s="4">
        <f t="shared" ca="1" si="22"/>
        <v>8814</v>
      </c>
      <c r="K224" s="4">
        <f t="shared" ca="1" si="19"/>
        <v>74868</v>
      </c>
      <c r="L224" s="4">
        <f t="shared" ca="1" si="20"/>
        <v>3878.16</v>
      </c>
      <c r="M224" s="4">
        <f t="shared" ca="1" si="21"/>
        <v>85535.8</v>
      </c>
    </row>
    <row r="225" spans="7:13" x14ac:dyDescent="0.45">
      <c r="G225" s="1">
        <v>215</v>
      </c>
      <c r="H225" s="4">
        <f t="shared" ca="1" si="23"/>
        <v>24869</v>
      </c>
      <c r="I225" s="4">
        <f t="shared" ca="1" si="18"/>
        <v>725</v>
      </c>
      <c r="J225" s="4">
        <f t="shared" ca="1" si="22"/>
        <v>8915</v>
      </c>
      <c r="K225" s="4">
        <f t="shared" ca="1" si="19"/>
        <v>74607</v>
      </c>
      <c r="L225" s="4">
        <f t="shared" ca="1" si="20"/>
        <v>3922.6</v>
      </c>
      <c r="M225" s="4">
        <f t="shared" ca="1" si="21"/>
        <v>85230.36</v>
      </c>
    </row>
    <row r="226" spans="7:13" x14ac:dyDescent="0.45">
      <c r="G226" s="1">
        <v>216</v>
      </c>
      <c r="H226" s="4">
        <f t="shared" ca="1" si="23"/>
        <v>24870</v>
      </c>
      <c r="I226" s="4">
        <f t="shared" ca="1" si="18"/>
        <v>762</v>
      </c>
      <c r="J226" s="4">
        <f t="shared" ca="1" si="22"/>
        <v>8951</v>
      </c>
      <c r="K226" s="4">
        <f t="shared" ca="1" si="19"/>
        <v>74610</v>
      </c>
      <c r="L226" s="4">
        <f t="shared" ca="1" si="20"/>
        <v>3938.44</v>
      </c>
      <c r="M226" s="4">
        <f t="shared" ca="1" si="21"/>
        <v>85217.52</v>
      </c>
    </row>
    <row r="227" spans="7:13" x14ac:dyDescent="0.45">
      <c r="G227" s="1">
        <v>217</v>
      </c>
      <c r="H227" s="4">
        <f t="shared" ca="1" si="23"/>
        <v>24991</v>
      </c>
      <c r="I227" s="4">
        <f t="shared" ca="1" si="18"/>
        <v>761</v>
      </c>
      <c r="J227" s="4">
        <f t="shared" ca="1" si="22"/>
        <v>8829</v>
      </c>
      <c r="K227" s="4">
        <f t="shared" ca="1" si="19"/>
        <v>74973</v>
      </c>
      <c r="L227" s="4">
        <f t="shared" ca="1" si="20"/>
        <v>3884.76</v>
      </c>
      <c r="M227" s="4">
        <f t="shared" ca="1" si="21"/>
        <v>85634.200000000012</v>
      </c>
    </row>
    <row r="228" spans="7:13" x14ac:dyDescent="0.45">
      <c r="G228" s="1">
        <v>218</v>
      </c>
      <c r="H228" s="4">
        <f t="shared" ca="1" si="23"/>
        <v>24819</v>
      </c>
      <c r="I228" s="4">
        <f t="shared" ca="1" si="18"/>
        <v>753</v>
      </c>
      <c r="J228" s="4">
        <f t="shared" ca="1" si="22"/>
        <v>8993</v>
      </c>
      <c r="K228" s="4">
        <f t="shared" ca="1" si="19"/>
        <v>74457</v>
      </c>
      <c r="L228" s="4">
        <f t="shared" ca="1" si="20"/>
        <v>3956.92</v>
      </c>
      <c r="M228" s="4">
        <f t="shared" ca="1" si="21"/>
        <v>85046.040000000008</v>
      </c>
    </row>
    <row r="229" spans="7:13" x14ac:dyDescent="0.45">
      <c r="G229" s="1">
        <v>219</v>
      </c>
      <c r="H229" s="4">
        <f t="shared" ca="1" si="23"/>
        <v>24925</v>
      </c>
      <c r="I229" s="4">
        <f t="shared" ca="1" si="18"/>
        <v>729</v>
      </c>
      <c r="J229" s="4">
        <f t="shared" ca="1" si="22"/>
        <v>8863</v>
      </c>
      <c r="K229" s="4">
        <f t="shared" ca="1" si="19"/>
        <v>74775</v>
      </c>
      <c r="L229" s="4">
        <f t="shared" ca="1" si="20"/>
        <v>3899.72</v>
      </c>
      <c r="M229" s="4">
        <f t="shared" ca="1" si="21"/>
        <v>85421.24</v>
      </c>
    </row>
    <row r="230" spans="7:13" x14ac:dyDescent="0.45">
      <c r="G230" s="1">
        <v>220</v>
      </c>
      <c r="H230" s="4">
        <f t="shared" ca="1" si="23"/>
        <v>24949</v>
      </c>
      <c r="I230" s="4">
        <f t="shared" ca="1" si="18"/>
        <v>752</v>
      </c>
      <c r="J230" s="4">
        <f t="shared" ca="1" si="22"/>
        <v>8862</v>
      </c>
      <c r="K230" s="4">
        <f t="shared" ca="1" si="19"/>
        <v>74847</v>
      </c>
      <c r="L230" s="4">
        <f t="shared" ca="1" si="20"/>
        <v>3899.28</v>
      </c>
      <c r="M230" s="4">
        <f t="shared" ca="1" si="21"/>
        <v>85493.680000000008</v>
      </c>
    </row>
    <row r="231" spans="7:13" x14ac:dyDescent="0.45">
      <c r="G231" s="1">
        <v>221</v>
      </c>
      <c r="H231" s="4">
        <f t="shared" ca="1" si="23"/>
        <v>24980</v>
      </c>
      <c r="I231" s="4">
        <f t="shared" ca="1" si="18"/>
        <v>685</v>
      </c>
      <c r="J231" s="4">
        <f t="shared" ca="1" si="22"/>
        <v>8764</v>
      </c>
      <c r="K231" s="4">
        <f t="shared" ca="1" si="19"/>
        <v>74940</v>
      </c>
      <c r="L231" s="4">
        <f t="shared" ca="1" si="20"/>
        <v>3856.16</v>
      </c>
      <c r="M231" s="4">
        <f t="shared" ca="1" si="21"/>
        <v>85629.8</v>
      </c>
    </row>
    <row r="232" spans="7:13" x14ac:dyDescent="0.45">
      <c r="G232" s="1">
        <v>222</v>
      </c>
      <c r="H232" s="4">
        <f t="shared" ca="1" si="23"/>
        <v>24862</v>
      </c>
      <c r="I232" s="4">
        <f t="shared" ca="1" si="18"/>
        <v>764</v>
      </c>
      <c r="J232" s="4">
        <f t="shared" ca="1" si="22"/>
        <v>8961</v>
      </c>
      <c r="K232" s="4">
        <f t="shared" ca="1" si="19"/>
        <v>74586</v>
      </c>
      <c r="L232" s="4">
        <f t="shared" ca="1" si="20"/>
        <v>3942.84</v>
      </c>
      <c r="M232" s="4">
        <f t="shared" ca="1" si="21"/>
        <v>85189.12000000001</v>
      </c>
    </row>
    <row r="233" spans="7:13" x14ac:dyDescent="0.45">
      <c r="G233" s="1">
        <v>223</v>
      </c>
      <c r="H233" s="4">
        <f t="shared" ca="1" si="23"/>
        <v>24899</v>
      </c>
      <c r="I233" s="4">
        <f t="shared" ca="1" si="18"/>
        <v>699</v>
      </c>
      <c r="J233" s="4">
        <f t="shared" ca="1" si="22"/>
        <v>8859</v>
      </c>
      <c r="K233" s="4">
        <f t="shared" ca="1" si="19"/>
        <v>74697</v>
      </c>
      <c r="L233" s="4">
        <f t="shared" ca="1" si="20"/>
        <v>3897.96</v>
      </c>
      <c r="M233" s="4">
        <f t="shared" ca="1" si="21"/>
        <v>85345</v>
      </c>
    </row>
    <row r="234" spans="7:13" x14ac:dyDescent="0.45">
      <c r="G234" s="1">
        <v>224</v>
      </c>
      <c r="H234" s="4">
        <f t="shared" ca="1" si="23"/>
        <v>25007</v>
      </c>
      <c r="I234" s="4">
        <f t="shared" ca="1" si="18"/>
        <v>708</v>
      </c>
      <c r="J234" s="4">
        <f t="shared" ca="1" si="22"/>
        <v>8760</v>
      </c>
      <c r="K234" s="4">
        <f t="shared" ca="1" si="19"/>
        <v>75021</v>
      </c>
      <c r="L234" s="4">
        <f t="shared" ca="1" si="20"/>
        <v>3854.4</v>
      </c>
      <c r="M234" s="4">
        <f t="shared" ca="1" si="21"/>
        <v>85712.560000000012</v>
      </c>
    </row>
    <row r="235" spans="7:13" x14ac:dyDescent="0.45">
      <c r="G235" s="1">
        <v>225</v>
      </c>
      <c r="H235" s="4">
        <f t="shared" ca="1" si="23"/>
        <v>24917</v>
      </c>
      <c r="I235" s="4">
        <f t="shared" ca="1" si="18"/>
        <v>688</v>
      </c>
      <c r="J235" s="4">
        <f t="shared" ca="1" si="22"/>
        <v>8830</v>
      </c>
      <c r="K235" s="4">
        <f t="shared" ca="1" si="19"/>
        <v>74751</v>
      </c>
      <c r="L235" s="4">
        <f t="shared" ca="1" si="20"/>
        <v>3885.2</v>
      </c>
      <c r="M235" s="4">
        <f t="shared" ca="1" si="21"/>
        <v>85411.760000000009</v>
      </c>
    </row>
    <row r="236" spans="7:13" x14ac:dyDescent="0.45">
      <c r="G236" s="1">
        <v>226</v>
      </c>
      <c r="H236" s="4">
        <f t="shared" ca="1" si="23"/>
        <v>24777</v>
      </c>
      <c r="I236" s="4">
        <f t="shared" ca="1" si="18"/>
        <v>794</v>
      </c>
      <c r="J236" s="4">
        <f t="shared" ca="1" si="22"/>
        <v>9076</v>
      </c>
      <c r="K236" s="4">
        <f t="shared" ca="1" si="19"/>
        <v>74331</v>
      </c>
      <c r="L236" s="4">
        <f t="shared" ca="1" si="20"/>
        <v>3993.44</v>
      </c>
      <c r="M236" s="4">
        <f t="shared" ca="1" si="21"/>
        <v>84883.520000000004</v>
      </c>
    </row>
    <row r="237" spans="7:13" x14ac:dyDescent="0.45">
      <c r="G237" s="1">
        <v>227</v>
      </c>
      <c r="H237" s="4">
        <f t="shared" ca="1" si="23"/>
        <v>24899</v>
      </c>
      <c r="I237" s="4">
        <f t="shared" ca="1" si="18"/>
        <v>740</v>
      </c>
      <c r="J237" s="4">
        <f t="shared" ca="1" si="22"/>
        <v>8900</v>
      </c>
      <c r="K237" s="4">
        <f t="shared" ca="1" si="19"/>
        <v>74697</v>
      </c>
      <c r="L237" s="4">
        <f t="shared" ca="1" si="20"/>
        <v>3916</v>
      </c>
      <c r="M237" s="4">
        <f t="shared" ca="1" si="21"/>
        <v>85326.96</v>
      </c>
    </row>
    <row r="238" spans="7:13" x14ac:dyDescent="0.45">
      <c r="G238" s="1">
        <v>228</v>
      </c>
      <c r="H238" s="4">
        <f t="shared" ca="1" si="23"/>
        <v>24775</v>
      </c>
      <c r="I238" s="4">
        <f t="shared" ca="1" si="18"/>
        <v>671</v>
      </c>
      <c r="J238" s="4">
        <f t="shared" ca="1" si="22"/>
        <v>8955</v>
      </c>
      <c r="K238" s="4">
        <f t="shared" ca="1" si="19"/>
        <v>74325</v>
      </c>
      <c r="L238" s="4">
        <f t="shared" ca="1" si="20"/>
        <v>3940.2</v>
      </c>
      <c r="M238" s="4">
        <f t="shared" ca="1" si="21"/>
        <v>84930.760000000009</v>
      </c>
    </row>
    <row r="239" spans="7:13" x14ac:dyDescent="0.45">
      <c r="G239" s="1">
        <v>229</v>
      </c>
      <c r="H239" s="4">
        <f t="shared" ca="1" si="23"/>
        <v>24972</v>
      </c>
      <c r="I239" s="4">
        <f t="shared" ca="1" si="18"/>
        <v>724</v>
      </c>
      <c r="J239" s="4">
        <f t="shared" ca="1" si="22"/>
        <v>8811</v>
      </c>
      <c r="K239" s="4">
        <f t="shared" ca="1" si="19"/>
        <v>74916</v>
      </c>
      <c r="L239" s="4">
        <f t="shared" ca="1" si="20"/>
        <v>3876.84</v>
      </c>
      <c r="M239" s="4">
        <f t="shared" ca="1" si="21"/>
        <v>85585.12000000001</v>
      </c>
    </row>
    <row r="240" spans="7:13" x14ac:dyDescent="0.45">
      <c r="G240" s="1">
        <v>230</v>
      </c>
      <c r="H240" s="4">
        <f t="shared" ca="1" si="23"/>
        <v>24908</v>
      </c>
      <c r="I240" s="4">
        <f t="shared" ca="1" si="18"/>
        <v>702</v>
      </c>
      <c r="J240" s="4">
        <f t="shared" ca="1" si="22"/>
        <v>8853</v>
      </c>
      <c r="K240" s="4">
        <f t="shared" ca="1" si="19"/>
        <v>74724</v>
      </c>
      <c r="L240" s="4">
        <f t="shared" ca="1" si="20"/>
        <v>3895.32</v>
      </c>
      <c r="M240" s="4">
        <f t="shared" ca="1" si="21"/>
        <v>85374.64</v>
      </c>
    </row>
    <row r="241" spans="7:13" x14ac:dyDescent="0.45">
      <c r="G241" s="1">
        <v>231</v>
      </c>
      <c r="H241" s="4">
        <f t="shared" ca="1" si="23"/>
        <v>25021</v>
      </c>
      <c r="I241" s="4">
        <f t="shared" ca="1" si="18"/>
        <v>695</v>
      </c>
      <c r="J241" s="4">
        <f t="shared" ca="1" si="22"/>
        <v>8733</v>
      </c>
      <c r="K241" s="4">
        <f t="shared" ca="1" si="19"/>
        <v>75063</v>
      </c>
      <c r="L241" s="4">
        <f t="shared" ca="1" si="20"/>
        <v>3842.52</v>
      </c>
      <c r="M241" s="4">
        <f t="shared" ca="1" si="21"/>
        <v>85766.44</v>
      </c>
    </row>
    <row r="242" spans="7:13" x14ac:dyDescent="0.45">
      <c r="G242" s="1">
        <v>232</v>
      </c>
      <c r="H242" s="4">
        <f t="shared" ca="1" si="23"/>
        <v>24868</v>
      </c>
      <c r="I242" s="4">
        <f t="shared" ca="1" si="18"/>
        <v>730</v>
      </c>
      <c r="J242" s="4">
        <f t="shared" ca="1" si="22"/>
        <v>8921</v>
      </c>
      <c r="K242" s="4">
        <f t="shared" ca="1" si="19"/>
        <v>74604</v>
      </c>
      <c r="L242" s="4">
        <f t="shared" ca="1" si="20"/>
        <v>3925.2400000000002</v>
      </c>
      <c r="M242" s="4">
        <f t="shared" ca="1" si="21"/>
        <v>85224.72</v>
      </c>
    </row>
    <row r="243" spans="7:13" x14ac:dyDescent="0.45">
      <c r="G243" s="1">
        <v>233</v>
      </c>
      <c r="H243" s="4">
        <f t="shared" ca="1" si="23"/>
        <v>25021</v>
      </c>
      <c r="I243" s="4">
        <f t="shared" ca="1" si="18"/>
        <v>710</v>
      </c>
      <c r="J243" s="4">
        <f t="shared" ca="1" si="22"/>
        <v>8748</v>
      </c>
      <c r="K243" s="4">
        <f t="shared" ca="1" si="19"/>
        <v>75063</v>
      </c>
      <c r="L243" s="4">
        <f t="shared" ca="1" si="20"/>
        <v>3849.12</v>
      </c>
      <c r="M243" s="4">
        <f t="shared" ca="1" si="21"/>
        <v>85759.840000000011</v>
      </c>
    </row>
    <row r="244" spans="7:13" x14ac:dyDescent="0.45">
      <c r="G244" s="1">
        <v>234</v>
      </c>
      <c r="H244" s="4">
        <f t="shared" ca="1" si="23"/>
        <v>24818</v>
      </c>
      <c r="I244" s="4">
        <f t="shared" ca="1" si="18"/>
        <v>716</v>
      </c>
      <c r="J244" s="4">
        <f t="shared" ca="1" si="22"/>
        <v>8957</v>
      </c>
      <c r="K244" s="4">
        <f t="shared" ca="1" si="19"/>
        <v>74454</v>
      </c>
      <c r="L244" s="4">
        <f t="shared" ca="1" si="20"/>
        <v>3941.08</v>
      </c>
      <c r="M244" s="4">
        <f t="shared" ca="1" si="21"/>
        <v>85058.880000000005</v>
      </c>
    </row>
    <row r="245" spans="7:13" x14ac:dyDescent="0.45">
      <c r="G245" s="1">
        <v>235</v>
      </c>
      <c r="H245" s="4">
        <f t="shared" ca="1" si="23"/>
        <v>25069</v>
      </c>
      <c r="I245" s="4">
        <f t="shared" ca="1" si="18"/>
        <v>734</v>
      </c>
      <c r="J245" s="4">
        <f t="shared" ca="1" si="22"/>
        <v>8724</v>
      </c>
      <c r="K245" s="4">
        <f t="shared" ca="1" si="19"/>
        <v>75207</v>
      </c>
      <c r="L245" s="4">
        <f t="shared" ca="1" si="20"/>
        <v>3838.56</v>
      </c>
      <c r="M245" s="4">
        <f t="shared" ca="1" si="21"/>
        <v>85914.400000000009</v>
      </c>
    </row>
    <row r="246" spans="7:13" x14ac:dyDescent="0.45">
      <c r="G246" s="1">
        <v>236</v>
      </c>
      <c r="H246" s="4">
        <f t="shared" ca="1" si="23"/>
        <v>24985</v>
      </c>
      <c r="I246" s="4">
        <f t="shared" ca="1" si="18"/>
        <v>744</v>
      </c>
      <c r="J246" s="4">
        <f t="shared" ca="1" si="22"/>
        <v>8818</v>
      </c>
      <c r="K246" s="4">
        <f t="shared" ca="1" si="19"/>
        <v>74955</v>
      </c>
      <c r="L246" s="4">
        <f t="shared" ca="1" si="20"/>
        <v>3879.92</v>
      </c>
      <c r="M246" s="4">
        <f t="shared" ca="1" si="21"/>
        <v>85621.040000000008</v>
      </c>
    </row>
    <row r="247" spans="7:13" x14ac:dyDescent="0.45">
      <c r="G247" s="1">
        <v>237</v>
      </c>
      <c r="H247" s="4">
        <f t="shared" ca="1" si="23"/>
        <v>25060</v>
      </c>
      <c r="I247" s="4">
        <f t="shared" ca="1" si="18"/>
        <v>734</v>
      </c>
      <c r="J247" s="4">
        <f t="shared" ca="1" si="22"/>
        <v>8733</v>
      </c>
      <c r="K247" s="4">
        <f t="shared" ca="1" si="19"/>
        <v>75180</v>
      </c>
      <c r="L247" s="4">
        <f t="shared" ca="1" si="20"/>
        <v>3842.52</v>
      </c>
      <c r="M247" s="4">
        <f t="shared" ca="1" si="21"/>
        <v>85883.44</v>
      </c>
    </row>
    <row r="248" spans="7:13" x14ac:dyDescent="0.45">
      <c r="G248" s="1">
        <v>238</v>
      </c>
      <c r="H248" s="4">
        <f t="shared" ca="1" si="23"/>
        <v>24891</v>
      </c>
      <c r="I248" s="4">
        <f t="shared" ca="1" si="18"/>
        <v>682</v>
      </c>
      <c r="J248" s="4">
        <f t="shared" ca="1" si="22"/>
        <v>8850</v>
      </c>
      <c r="K248" s="4">
        <f t="shared" ca="1" si="19"/>
        <v>74673</v>
      </c>
      <c r="L248" s="4">
        <f t="shared" ca="1" si="20"/>
        <v>3894</v>
      </c>
      <c r="M248" s="4">
        <f t="shared" ca="1" si="21"/>
        <v>85324.96</v>
      </c>
    </row>
    <row r="249" spans="7:13" x14ac:dyDescent="0.45">
      <c r="G249" s="1">
        <v>239</v>
      </c>
      <c r="H249" s="4">
        <f t="shared" ca="1" si="23"/>
        <v>25019</v>
      </c>
      <c r="I249" s="4">
        <f t="shared" ca="1" si="18"/>
        <v>729</v>
      </c>
      <c r="J249" s="4">
        <f t="shared" ca="1" si="22"/>
        <v>8769</v>
      </c>
      <c r="K249" s="4">
        <f t="shared" ca="1" si="19"/>
        <v>75057</v>
      </c>
      <c r="L249" s="4">
        <f t="shared" ca="1" si="20"/>
        <v>3858.36</v>
      </c>
      <c r="M249" s="4">
        <f t="shared" ca="1" si="21"/>
        <v>85744.6</v>
      </c>
    </row>
    <row r="250" spans="7:13" x14ac:dyDescent="0.45">
      <c r="G250" s="1">
        <v>240</v>
      </c>
      <c r="H250" s="4">
        <f t="shared" ca="1" si="23"/>
        <v>24761</v>
      </c>
      <c r="I250" s="4">
        <f t="shared" ca="1" si="18"/>
        <v>714</v>
      </c>
      <c r="J250" s="4">
        <f t="shared" ca="1" si="22"/>
        <v>9012</v>
      </c>
      <c r="K250" s="4">
        <f t="shared" ca="1" si="19"/>
        <v>74283</v>
      </c>
      <c r="L250" s="4">
        <f t="shared" ca="1" si="20"/>
        <v>3965.28</v>
      </c>
      <c r="M250" s="4">
        <f t="shared" ca="1" si="21"/>
        <v>84863.680000000008</v>
      </c>
    </row>
    <row r="251" spans="7:13" x14ac:dyDescent="0.45">
      <c r="G251" s="1">
        <v>241</v>
      </c>
      <c r="H251" s="4">
        <f t="shared" ca="1" si="23"/>
        <v>25001</v>
      </c>
      <c r="I251" s="4">
        <f t="shared" ca="1" si="18"/>
        <v>714</v>
      </c>
      <c r="J251" s="4">
        <f t="shared" ca="1" si="22"/>
        <v>8772</v>
      </c>
      <c r="K251" s="4">
        <f t="shared" ca="1" si="19"/>
        <v>75003</v>
      </c>
      <c r="L251" s="4">
        <f t="shared" ca="1" si="20"/>
        <v>3859.68</v>
      </c>
      <c r="M251" s="4">
        <f t="shared" ca="1" si="21"/>
        <v>85689.280000000013</v>
      </c>
    </row>
    <row r="252" spans="7:13" x14ac:dyDescent="0.45">
      <c r="G252" s="1">
        <v>242</v>
      </c>
      <c r="H252" s="4">
        <f t="shared" ca="1" si="23"/>
        <v>24936</v>
      </c>
      <c r="I252" s="4">
        <f t="shared" ca="1" si="18"/>
        <v>700</v>
      </c>
      <c r="J252" s="4">
        <f t="shared" ca="1" si="22"/>
        <v>8823</v>
      </c>
      <c r="K252" s="4">
        <f t="shared" ca="1" si="19"/>
        <v>74808</v>
      </c>
      <c r="L252" s="4">
        <f t="shared" ca="1" si="20"/>
        <v>3882.12</v>
      </c>
      <c r="M252" s="4">
        <f t="shared" ca="1" si="21"/>
        <v>85471.840000000011</v>
      </c>
    </row>
    <row r="253" spans="7:13" x14ac:dyDescent="0.45">
      <c r="G253" s="1">
        <v>243</v>
      </c>
      <c r="H253" s="4">
        <f t="shared" ca="1" si="23"/>
        <v>24889</v>
      </c>
      <c r="I253" s="4">
        <f t="shared" ca="1" si="18"/>
        <v>712</v>
      </c>
      <c r="J253" s="4">
        <f t="shared" ca="1" si="22"/>
        <v>8882</v>
      </c>
      <c r="K253" s="4">
        <f t="shared" ca="1" si="19"/>
        <v>74667</v>
      </c>
      <c r="L253" s="4">
        <f t="shared" ca="1" si="20"/>
        <v>3908.08</v>
      </c>
      <c r="M253" s="4">
        <f t="shared" ca="1" si="21"/>
        <v>85304.88</v>
      </c>
    </row>
    <row r="254" spans="7:13" x14ac:dyDescent="0.45">
      <c r="G254" s="1">
        <v>244</v>
      </c>
      <c r="H254" s="4">
        <f t="shared" ca="1" si="23"/>
        <v>24888</v>
      </c>
      <c r="I254" s="4">
        <f t="shared" ca="1" si="18"/>
        <v>735</v>
      </c>
      <c r="J254" s="4">
        <f t="shared" ca="1" si="22"/>
        <v>8906</v>
      </c>
      <c r="K254" s="4">
        <f t="shared" ca="1" si="19"/>
        <v>74664</v>
      </c>
      <c r="L254" s="4">
        <f t="shared" ca="1" si="20"/>
        <v>3918.64</v>
      </c>
      <c r="M254" s="4">
        <f t="shared" ca="1" si="21"/>
        <v>85291.32</v>
      </c>
    </row>
    <row r="255" spans="7:13" x14ac:dyDescent="0.45">
      <c r="G255" s="1">
        <v>245</v>
      </c>
      <c r="H255" s="4">
        <f t="shared" ca="1" si="23"/>
        <v>24815</v>
      </c>
      <c r="I255" s="4">
        <f t="shared" ca="1" si="18"/>
        <v>723</v>
      </c>
      <c r="J255" s="4">
        <f t="shared" ca="1" si="22"/>
        <v>8967</v>
      </c>
      <c r="K255" s="4">
        <f t="shared" ca="1" si="19"/>
        <v>74445</v>
      </c>
      <c r="L255" s="4">
        <f t="shared" ca="1" si="20"/>
        <v>3945.48</v>
      </c>
      <c r="M255" s="4">
        <f t="shared" ca="1" si="21"/>
        <v>85045.48000000001</v>
      </c>
    </row>
    <row r="256" spans="7:13" x14ac:dyDescent="0.45">
      <c r="G256" s="1">
        <v>246</v>
      </c>
      <c r="H256" s="4">
        <f t="shared" ca="1" si="23"/>
        <v>24989</v>
      </c>
      <c r="I256" s="4">
        <f t="shared" ca="1" si="18"/>
        <v>740</v>
      </c>
      <c r="J256" s="4">
        <f t="shared" ca="1" si="22"/>
        <v>8810</v>
      </c>
      <c r="K256" s="4">
        <f t="shared" ca="1" si="19"/>
        <v>74967</v>
      </c>
      <c r="L256" s="4">
        <f t="shared" ca="1" si="20"/>
        <v>3876.4</v>
      </c>
      <c r="M256" s="4">
        <f t="shared" ca="1" si="21"/>
        <v>85636.560000000012</v>
      </c>
    </row>
    <row r="257" spans="7:13" x14ac:dyDescent="0.45">
      <c r="G257" s="1">
        <v>247</v>
      </c>
      <c r="H257" s="4">
        <f t="shared" ca="1" si="23"/>
        <v>24773</v>
      </c>
      <c r="I257" s="4">
        <f t="shared" ca="1" si="18"/>
        <v>744</v>
      </c>
      <c r="J257" s="4">
        <f t="shared" ca="1" si="22"/>
        <v>9030</v>
      </c>
      <c r="K257" s="4">
        <f t="shared" ca="1" si="19"/>
        <v>74319</v>
      </c>
      <c r="L257" s="4">
        <f t="shared" ca="1" si="20"/>
        <v>3973.2</v>
      </c>
      <c r="M257" s="4">
        <f t="shared" ca="1" si="21"/>
        <v>84891.760000000009</v>
      </c>
    </row>
    <row r="258" spans="7:13" x14ac:dyDescent="0.45">
      <c r="G258" s="1">
        <v>248</v>
      </c>
      <c r="H258" s="4">
        <f t="shared" ca="1" si="23"/>
        <v>24911</v>
      </c>
      <c r="I258" s="4">
        <f t="shared" ca="1" si="18"/>
        <v>727</v>
      </c>
      <c r="J258" s="4">
        <f t="shared" ca="1" si="22"/>
        <v>8875</v>
      </c>
      <c r="K258" s="4">
        <f t="shared" ca="1" si="19"/>
        <v>74733</v>
      </c>
      <c r="L258" s="4">
        <f t="shared" ca="1" si="20"/>
        <v>3905</v>
      </c>
      <c r="M258" s="4">
        <f t="shared" ca="1" si="21"/>
        <v>85373.96</v>
      </c>
    </row>
    <row r="259" spans="7:13" x14ac:dyDescent="0.45">
      <c r="G259" s="1">
        <v>249</v>
      </c>
      <c r="H259" s="4">
        <f t="shared" ca="1" si="23"/>
        <v>24899</v>
      </c>
      <c r="I259" s="4">
        <f t="shared" ca="1" si="18"/>
        <v>768</v>
      </c>
      <c r="J259" s="4">
        <f t="shared" ca="1" si="22"/>
        <v>8928</v>
      </c>
      <c r="K259" s="4">
        <f t="shared" ca="1" si="19"/>
        <v>74697</v>
      </c>
      <c r="L259" s="4">
        <f t="shared" ca="1" si="20"/>
        <v>3928.32</v>
      </c>
      <c r="M259" s="4">
        <f t="shared" ca="1" si="21"/>
        <v>85314.64</v>
      </c>
    </row>
    <row r="260" spans="7:13" x14ac:dyDescent="0.45">
      <c r="G260" s="1">
        <v>250</v>
      </c>
      <c r="H260" s="4">
        <f t="shared" ca="1" si="23"/>
        <v>24892</v>
      </c>
      <c r="I260" s="4">
        <f t="shared" ca="1" si="18"/>
        <v>714</v>
      </c>
      <c r="J260" s="4">
        <f t="shared" ca="1" si="22"/>
        <v>8881</v>
      </c>
      <c r="K260" s="4">
        <f t="shared" ca="1" si="19"/>
        <v>74676</v>
      </c>
      <c r="L260" s="4">
        <f t="shared" ca="1" si="20"/>
        <v>3907.64</v>
      </c>
      <c r="M260" s="4">
        <f t="shared" ca="1" si="21"/>
        <v>85314.32</v>
      </c>
    </row>
    <row r="261" spans="7:13" x14ac:dyDescent="0.45">
      <c r="G261" s="1">
        <v>251</v>
      </c>
      <c r="H261" s="4">
        <f t="shared" ca="1" si="23"/>
        <v>24979</v>
      </c>
      <c r="I261" s="4">
        <f t="shared" ca="1" si="18"/>
        <v>707</v>
      </c>
      <c r="J261" s="4">
        <f t="shared" ca="1" si="22"/>
        <v>8787</v>
      </c>
      <c r="K261" s="4">
        <f t="shared" ca="1" si="19"/>
        <v>74937</v>
      </c>
      <c r="L261" s="4">
        <f t="shared" ca="1" si="20"/>
        <v>3866.28</v>
      </c>
      <c r="M261" s="4">
        <f t="shared" ca="1" si="21"/>
        <v>85616.680000000008</v>
      </c>
    </row>
    <row r="262" spans="7:13" x14ac:dyDescent="0.45">
      <c r="G262" s="1">
        <v>252</v>
      </c>
      <c r="H262" s="4">
        <f t="shared" ca="1" si="23"/>
        <v>24880</v>
      </c>
      <c r="I262" s="4">
        <f t="shared" ca="1" si="18"/>
        <v>752</v>
      </c>
      <c r="J262" s="4">
        <f t="shared" ca="1" si="22"/>
        <v>8931</v>
      </c>
      <c r="K262" s="4">
        <f t="shared" ca="1" si="19"/>
        <v>74640</v>
      </c>
      <c r="L262" s="4">
        <f t="shared" ca="1" si="20"/>
        <v>3929.64</v>
      </c>
      <c r="M262" s="4">
        <f t="shared" ca="1" si="21"/>
        <v>85256.320000000007</v>
      </c>
    </row>
    <row r="263" spans="7:13" x14ac:dyDescent="0.45">
      <c r="G263" s="1">
        <v>253</v>
      </c>
      <c r="H263" s="4">
        <f t="shared" ca="1" si="23"/>
        <v>24809</v>
      </c>
      <c r="I263" s="4">
        <f t="shared" ca="1" si="18"/>
        <v>726</v>
      </c>
      <c r="J263" s="4">
        <f t="shared" ca="1" si="22"/>
        <v>8976</v>
      </c>
      <c r="K263" s="4">
        <f t="shared" ca="1" si="19"/>
        <v>74427</v>
      </c>
      <c r="L263" s="4">
        <f t="shared" ca="1" si="20"/>
        <v>3949.44</v>
      </c>
      <c r="M263" s="4">
        <f t="shared" ca="1" si="21"/>
        <v>85023.52</v>
      </c>
    </row>
    <row r="264" spans="7:13" x14ac:dyDescent="0.45">
      <c r="G264" s="1">
        <v>254</v>
      </c>
      <c r="H264" s="4">
        <f t="shared" ca="1" si="23"/>
        <v>25110</v>
      </c>
      <c r="I264" s="4">
        <f t="shared" ca="1" si="18"/>
        <v>701</v>
      </c>
      <c r="J264" s="4">
        <f t="shared" ca="1" si="22"/>
        <v>8650</v>
      </c>
      <c r="K264" s="4">
        <f t="shared" ca="1" si="19"/>
        <v>75330</v>
      </c>
      <c r="L264" s="4">
        <f t="shared" ca="1" si="20"/>
        <v>3806</v>
      </c>
      <c r="M264" s="4">
        <f t="shared" ca="1" si="21"/>
        <v>86069.96</v>
      </c>
    </row>
    <row r="265" spans="7:13" x14ac:dyDescent="0.45">
      <c r="G265" s="1">
        <v>255</v>
      </c>
      <c r="H265" s="4">
        <f t="shared" ca="1" si="23"/>
        <v>25077</v>
      </c>
      <c r="I265" s="4">
        <f t="shared" ca="1" si="18"/>
        <v>748</v>
      </c>
      <c r="J265" s="4">
        <f t="shared" ca="1" si="22"/>
        <v>8730</v>
      </c>
      <c r="K265" s="4">
        <f t="shared" ca="1" si="19"/>
        <v>75231</v>
      </c>
      <c r="L265" s="4">
        <f t="shared" ca="1" si="20"/>
        <v>3841.2</v>
      </c>
      <c r="M265" s="4">
        <f t="shared" ca="1" si="21"/>
        <v>85935.760000000009</v>
      </c>
    </row>
    <row r="266" spans="7:13" x14ac:dyDescent="0.45">
      <c r="G266" s="1">
        <v>256</v>
      </c>
      <c r="H266" s="4">
        <f t="shared" ca="1" si="23"/>
        <v>24858</v>
      </c>
      <c r="I266" s="4">
        <f t="shared" ca="1" si="18"/>
        <v>718</v>
      </c>
      <c r="J266" s="4">
        <f t="shared" ca="1" si="22"/>
        <v>8919</v>
      </c>
      <c r="K266" s="4">
        <f t="shared" ca="1" si="19"/>
        <v>74574</v>
      </c>
      <c r="L266" s="4">
        <f t="shared" ca="1" si="20"/>
        <v>3924.36</v>
      </c>
      <c r="M266" s="4">
        <f t="shared" ca="1" si="21"/>
        <v>85195.6</v>
      </c>
    </row>
    <row r="267" spans="7:13" x14ac:dyDescent="0.45">
      <c r="G267" s="1">
        <v>257</v>
      </c>
      <c r="H267" s="4">
        <f t="shared" ca="1" si="23"/>
        <v>24838</v>
      </c>
      <c r="I267" s="4">
        <f t="shared" ref="I267:I330" ca="1" si="24">_xlfn.BINOM.INV($H$11,$C$6,RAND())</f>
        <v>683</v>
      </c>
      <c r="J267" s="4">
        <f t="shared" ca="1" si="22"/>
        <v>8904</v>
      </c>
      <c r="K267" s="4">
        <f t="shared" ref="K267:K330" ca="1" si="25">$H267*$C$4</f>
        <v>74514</v>
      </c>
      <c r="L267" s="4">
        <f t="shared" ref="L267:L330" ca="1" si="26">$J267*$C$3</f>
        <v>3917.76</v>
      </c>
      <c r="M267" s="4">
        <f t="shared" ref="M267:M330" ca="1" si="27">($C$2*$C$3)+$K267-$L267</f>
        <v>85142.200000000012</v>
      </c>
    </row>
    <row r="268" spans="7:13" x14ac:dyDescent="0.45">
      <c r="G268" s="1">
        <v>258</v>
      </c>
      <c r="H268" s="4">
        <f t="shared" ca="1" si="23"/>
        <v>24839</v>
      </c>
      <c r="I268" s="4">
        <f t="shared" ca="1" si="24"/>
        <v>680</v>
      </c>
      <c r="J268" s="4">
        <f t="shared" ref="J268:J331" ca="1" si="28">$C$2-($H268-$I268)</f>
        <v>8900</v>
      </c>
      <c r="K268" s="4">
        <f t="shared" ca="1" si="25"/>
        <v>74517</v>
      </c>
      <c r="L268" s="4">
        <f t="shared" ca="1" si="26"/>
        <v>3916</v>
      </c>
      <c r="M268" s="4">
        <f t="shared" ca="1" si="27"/>
        <v>85146.96</v>
      </c>
    </row>
    <row r="269" spans="7:13" x14ac:dyDescent="0.45">
      <c r="G269" s="1">
        <v>259</v>
      </c>
      <c r="H269" s="4">
        <f t="shared" ref="H269:H332" ca="1" si="29">_xlfn.BINOM.INV($C$2,$C$5,RAND())</f>
        <v>24811</v>
      </c>
      <c r="I269" s="4">
        <f t="shared" ca="1" si="24"/>
        <v>758</v>
      </c>
      <c r="J269" s="4">
        <f t="shared" ca="1" si="28"/>
        <v>9006</v>
      </c>
      <c r="K269" s="4">
        <f t="shared" ca="1" si="25"/>
        <v>74433</v>
      </c>
      <c r="L269" s="4">
        <f t="shared" ca="1" si="26"/>
        <v>3962.64</v>
      </c>
      <c r="M269" s="4">
        <f t="shared" ca="1" si="27"/>
        <v>85016.320000000007</v>
      </c>
    </row>
    <row r="270" spans="7:13" x14ac:dyDescent="0.45">
      <c r="G270" s="1">
        <v>260</v>
      </c>
      <c r="H270" s="4">
        <f t="shared" ca="1" si="29"/>
        <v>24899</v>
      </c>
      <c r="I270" s="4">
        <f t="shared" ca="1" si="24"/>
        <v>767</v>
      </c>
      <c r="J270" s="4">
        <f t="shared" ca="1" si="28"/>
        <v>8927</v>
      </c>
      <c r="K270" s="4">
        <f t="shared" ca="1" si="25"/>
        <v>74697</v>
      </c>
      <c r="L270" s="4">
        <f t="shared" ca="1" si="26"/>
        <v>3927.88</v>
      </c>
      <c r="M270" s="4">
        <f t="shared" ca="1" si="27"/>
        <v>85315.08</v>
      </c>
    </row>
    <row r="271" spans="7:13" x14ac:dyDescent="0.45">
      <c r="G271" s="1">
        <v>261</v>
      </c>
      <c r="H271" s="4">
        <f t="shared" ca="1" si="29"/>
        <v>24863</v>
      </c>
      <c r="I271" s="4">
        <f t="shared" ca="1" si="24"/>
        <v>718</v>
      </c>
      <c r="J271" s="4">
        <f t="shared" ca="1" si="28"/>
        <v>8914</v>
      </c>
      <c r="K271" s="4">
        <f t="shared" ca="1" si="25"/>
        <v>74589</v>
      </c>
      <c r="L271" s="4">
        <f t="shared" ca="1" si="26"/>
        <v>3922.16</v>
      </c>
      <c r="M271" s="4">
        <f t="shared" ca="1" si="27"/>
        <v>85212.800000000003</v>
      </c>
    </row>
    <row r="272" spans="7:13" x14ac:dyDescent="0.45">
      <c r="G272" s="1">
        <v>262</v>
      </c>
      <c r="H272" s="4">
        <f t="shared" ca="1" si="29"/>
        <v>24901</v>
      </c>
      <c r="I272" s="4">
        <f t="shared" ca="1" si="24"/>
        <v>743</v>
      </c>
      <c r="J272" s="4">
        <f t="shared" ca="1" si="28"/>
        <v>8901</v>
      </c>
      <c r="K272" s="4">
        <f t="shared" ca="1" si="25"/>
        <v>74703</v>
      </c>
      <c r="L272" s="4">
        <f t="shared" ca="1" si="26"/>
        <v>3916.44</v>
      </c>
      <c r="M272" s="4">
        <f t="shared" ca="1" si="27"/>
        <v>85332.52</v>
      </c>
    </row>
    <row r="273" spans="7:13" x14ac:dyDescent="0.45">
      <c r="G273" s="1">
        <v>263</v>
      </c>
      <c r="H273" s="4">
        <f t="shared" ca="1" si="29"/>
        <v>24880</v>
      </c>
      <c r="I273" s="4">
        <f t="shared" ca="1" si="24"/>
        <v>728</v>
      </c>
      <c r="J273" s="4">
        <f t="shared" ca="1" si="28"/>
        <v>8907</v>
      </c>
      <c r="K273" s="4">
        <f t="shared" ca="1" si="25"/>
        <v>74640</v>
      </c>
      <c r="L273" s="4">
        <f t="shared" ca="1" si="26"/>
        <v>3919.08</v>
      </c>
      <c r="M273" s="4">
        <f t="shared" ca="1" si="27"/>
        <v>85266.880000000005</v>
      </c>
    </row>
    <row r="274" spans="7:13" x14ac:dyDescent="0.45">
      <c r="G274" s="1">
        <v>264</v>
      </c>
      <c r="H274" s="4">
        <f t="shared" ca="1" si="29"/>
        <v>24850</v>
      </c>
      <c r="I274" s="4">
        <f t="shared" ca="1" si="24"/>
        <v>739</v>
      </c>
      <c r="J274" s="4">
        <f t="shared" ca="1" si="28"/>
        <v>8948</v>
      </c>
      <c r="K274" s="4">
        <f t="shared" ca="1" si="25"/>
        <v>74550</v>
      </c>
      <c r="L274" s="4">
        <f t="shared" ca="1" si="26"/>
        <v>3937.12</v>
      </c>
      <c r="M274" s="4">
        <f t="shared" ca="1" si="27"/>
        <v>85158.840000000011</v>
      </c>
    </row>
    <row r="275" spans="7:13" x14ac:dyDescent="0.45">
      <c r="G275" s="1">
        <v>265</v>
      </c>
      <c r="H275" s="4">
        <f t="shared" ca="1" si="29"/>
        <v>24957</v>
      </c>
      <c r="I275" s="4">
        <f t="shared" ca="1" si="24"/>
        <v>721</v>
      </c>
      <c r="J275" s="4">
        <f t="shared" ca="1" si="28"/>
        <v>8823</v>
      </c>
      <c r="K275" s="4">
        <f t="shared" ca="1" si="25"/>
        <v>74871</v>
      </c>
      <c r="L275" s="4">
        <f t="shared" ca="1" si="26"/>
        <v>3882.12</v>
      </c>
      <c r="M275" s="4">
        <f t="shared" ca="1" si="27"/>
        <v>85534.840000000011</v>
      </c>
    </row>
    <row r="276" spans="7:13" x14ac:dyDescent="0.45">
      <c r="G276" s="1">
        <v>266</v>
      </c>
      <c r="H276" s="4">
        <f t="shared" ca="1" si="29"/>
        <v>24902</v>
      </c>
      <c r="I276" s="4">
        <f t="shared" ca="1" si="24"/>
        <v>769</v>
      </c>
      <c r="J276" s="4">
        <f t="shared" ca="1" si="28"/>
        <v>8926</v>
      </c>
      <c r="K276" s="4">
        <f t="shared" ca="1" si="25"/>
        <v>74706</v>
      </c>
      <c r="L276" s="4">
        <f t="shared" ca="1" si="26"/>
        <v>3927.44</v>
      </c>
      <c r="M276" s="4">
        <f t="shared" ca="1" si="27"/>
        <v>85324.52</v>
      </c>
    </row>
    <row r="277" spans="7:13" x14ac:dyDescent="0.45">
      <c r="G277" s="1">
        <v>267</v>
      </c>
      <c r="H277" s="4">
        <f t="shared" ca="1" si="29"/>
        <v>25038</v>
      </c>
      <c r="I277" s="4">
        <f t="shared" ca="1" si="24"/>
        <v>688</v>
      </c>
      <c r="J277" s="4">
        <f t="shared" ca="1" si="28"/>
        <v>8709</v>
      </c>
      <c r="K277" s="4">
        <f t="shared" ca="1" si="25"/>
        <v>75114</v>
      </c>
      <c r="L277" s="4">
        <f t="shared" ca="1" si="26"/>
        <v>3831.96</v>
      </c>
      <c r="M277" s="4">
        <f t="shared" ca="1" si="27"/>
        <v>85828</v>
      </c>
    </row>
    <row r="278" spans="7:13" x14ac:dyDescent="0.45">
      <c r="G278" s="1">
        <v>268</v>
      </c>
      <c r="H278" s="4">
        <f t="shared" ca="1" si="29"/>
        <v>24742</v>
      </c>
      <c r="I278" s="4">
        <f t="shared" ca="1" si="24"/>
        <v>744</v>
      </c>
      <c r="J278" s="4">
        <f t="shared" ca="1" si="28"/>
        <v>9061</v>
      </c>
      <c r="K278" s="4">
        <f t="shared" ca="1" si="25"/>
        <v>74226</v>
      </c>
      <c r="L278" s="4">
        <f t="shared" ca="1" si="26"/>
        <v>3986.84</v>
      </c>
      <c r="M278" s="4">
        <f t="shared" ca="1" si="27"/>
        <v>84785.12000000001</v>
      </c>
    </row>
    <row r="279" spans="7:13" x14ac:dyDescent="0.45">
      <c r="G279" s="1">
        <v>269</v>
      </c>
      <c r="H279" s="4">
        <f t="shared" ca="1" si="29"/>
        <v>25061</v>
      </c>
      <c r="I279" s="4">
        <f t="shared" ca="1" si="24"/>
        <v>697</v>
      </c>
      <c r="J279" s="4">
        <f t="shared" ca="1" si="28"/>
        <v>8695</v>
      </c>
      <c r="K279" s="4">
        <f t="shared" ca="1" si="25"/>
        <v>75183</v>
      </c>
      <c r="L279" s="4">
        <f t="shared" ca="1" si="26"/>
        <v>3825.8</v>
      </c>
      <c r="M279" s="4">
        <f t="shared" ca="1" si="27"/>
        <v>85903.16</v>
      </c>
    </row>
    <row r="280" spans="7:13" x14ac:dyDescent="0.45">
      <c r="G280" s="1">
        <v>270</v>
      </c>
      <c r="H280" s="4">
        <f t="shared" ca="1" si="29"/>
        <v>24930</v>
      </c>
      <c r="I280" s="4">
        <f t="shared" ca="1" si="24"/>
        <v>674</v>
      </c>
      <c r="J280" s="4">
        <f t="shared" ca="1" si="28"/>
        <v>8803</v>
      </c>
      <c r="K280" s="4">
        <f t="shared" ca="1" si="25"/>
        <v>74790</v>
      </c>
      <c r="L280" s="4">
        <f t="shared" ca="1" si="26"/>
        <v>3873.32</v>
      </c>
      <c r="M280" s="4">
        <f t="shared" ca="1" si="27"/>
        <v>85462.64</v>
      </c>
    </row>
    <row r="281" spans="7:13" x14ac:dyDescent="0.45">
      <c r="G281" s="1">
        <v>271</v>
      </c>
      <c r="H281" s="4">
        <f t="shared" ca="1" si="29"/>
        <v>24981</v>
      </c>
      <c r="I281" s="4">
        <f t="shared" ca="1" si="24"/>
        <v>742</v>
      </c>
      <c r="J281" s="4">
        <f t="shared" ca="1" si="28"/>
        <v>8820</v>
      </c>
      <c r="K281" s="4">
        <f t="shared" ca="1" si="25"/>
        <v>74943</v>
      </c>
      <c r="L281" s="4">
        <f t="shared" ca="1" si="26"/>
        <v>3880.8</v>
      </c>
      <c r="M281" s="4">
        <f t="shared" ca="1" si="27"/>
        <v>85608.16</v>
      </c>
    </row>
    <row r="282" spans="7:13" x14ac:dyDescent="0.45">
      <c r="G282" s="1">
        <v>272</v>
      </c>
      <c r="H282" s="4">
        <f t="shared" ca="1" si="29"/>
        <v>25053</v>
      </c>
      <c r="I282" s="4">
        <f t="shared" ca="1" si="24"/>
        <v>729</v>
      </c>
      <c r="J282" s="4">
        <f t="shared" ca="1" si="28"/>
        <v>8735</v>
      </c>
      <c r="K282" s="4">
        <f t="shared" ca="1" si="25"/>
        <v>75159</v>
      </c>
      <c r="L282" s="4">
        <f t="shared" ca="1" si="26"/>
        <v>3843.4</v>
      </c>
      <c r="M282" s="4">
        <f t="shared" ca="1" si="27"/>
        <v>85861.560000000012</v>
      </c>
    </row>
    <row r="283" spans="7:13" x14ac:dyDescent="0.45">
      <c r="G283" s="1">
        <v>273</v>
      </c>
      <c r="H283" s="4">
        <f t="shared" ca="1" si="29"/>
        <v>24872</v>
      </c>
      <c r="I283" s="4">
        <f t="shared" ca="1" si="24"/>
        <v>720</v>
      </c>
      <c r="J283" s="4">
        <f t="shared" ca="1" si="28"/>
        <v>8907</v>
      </c>
      <c r="K283" s="4">
        <f t="shared" ca="1" si="25"/>
        <v>74616</v>
      </c>
      <c r="L283" s="4">
        <f t="shared" ca="1" si="26"/>
        <v>3919.08</v>
      </c>
      <c r="M283" s="4">
        <f t="shared" ca="1" si="27"/>
        <v>85242.880000000005</v>
      </c>
    </row>
    <row r="284" spans="7:13" x14ac:dyDescent="0.45">
      <c r="G284" s="1">
        <v>274</v>
      </c>
      <c r="H284" s="4">
        <f t="shared" ca="1" si="29"/>
        <v>24994</v>
      </c>
      <c r="I284" s="4">
        <f t="shared" ca="1" si="24"/>
        <v>701</v>
      </c>
      <c r="J284" s="4">
        <f t="shared" ca="1" si="28"/>
        <v>8766</v>
      </c>
      <c r="K284" s="4">
        <f t="shared" ca="1" si="25"/>
        <v>74982</v>
      </c>
      <c r="L284" s="4">
        <f t="shared" ca="1" si="26"/>
        <v>3857.04</v>
      </c>
      <c r="M284" s="4">
        <f t="shared" ca="1" si="27"/>
        <v>85670.920000000013</v>
      </c>
    </row>
    <row r="285" spans="7:13" x14ac:dyDescent="0.45">
      <c r="G285" s="1">
        <v>275</v>
      </c>
      <c r="H285" s="4">
        <f t="shared" ca="1" si="29"/>
        <v>24974</v>
      </c>
      <c r="I285" s="4">
        <f t="shared" ca="1" si="24"/>
        <v>696</v>
      </c>
      <c r="J285" s="4">
        <f t="shared" ca="1" si="28"/>
        <v>8781</v>
      </c>
      <c r="K285" s="4">
        <f t="shared" ca="1" si="25"/>
        <v>74922</v>
      </c>
      <c r="L285" s="4">
        <f t="shared" ca="1" si="26"/>
        <v>3863.64</v>
      </c>
      <c r="M285" s="4">
        <f t="shared" ca="1" si="27"/>
        <v>85604.32</v>
      </c>
    </row>
    <row r="286" spans="7:13" x14ac:dyDescent="0.45">
      <c r="G286" s="1">
        <v>276</v>
      </c>
      <c r="H286" s="4">
        <f t="shared" ca="1" si="29"/>
        <v>24929</v>
      </c>
      <c r="I286" s="4">
        <f t="shared" ca="1" si="24"/>
        <v>768</v>
      </c>
      <c r="J286" s="4">
        <f t="shared" ca="1" si="28"/>
        <v>8898</v>
      </c>
      <c r="K286" s="4">
        <f t="shared" ca="1" si="25"/>
        <v>74787</v>
      </c>
      <c r="L286" s="4">
        <f t="shared" ca="1" si="26"/>
        <v>3915.12</v>
      </c>
      <c r="M286" s="4">
        <f t="shared" ca="1" si="27"/>
        <v>85417.840000000011</v>
      </c>
    </row>
    <row r="287" spans="7:13" x14ac:dyDescent="0.45">
      <c r="G287" s="1">
        <v>277</v>
      </c>
      <c r="H287" s="4">
        <f t="shared" ca="1" si="29"/>
        <v>24859</v>
      </c>
      <c r="I287" s="4">
        <f t="shared" ca="1" si="24"/>
        <v>741</v>
      </c>
      <c r="J287" s="4">
        <f t="shared" ca="1" si="28"/>
        <v>8941</v>
      </c>
      <c r="K287" s="4">
        <f t="shared" ca="1" si="25"/>
        <v>74577</v>
      </c>
      <c r="L287" s="4">
        <f t="shared" ca="1" si="26"/>
        <v>3934.04</v>
      </c>
      <c r="M287" s="4">
        <f t="shared" ca="1" si="27"/>
        <v>85188.920000000013</v>
      </c>
    </row>
    <row r="288" spans="7:13" x14ac:dyDescent="0.45">
      <c r="G288" s="1">
        <v>278</v>
      </c>
      <c r="H288" s="4">
        <f t="shared" ca="1" si="29"/>
        <v>24911</v>
      </c>
      <c r="I288" s="4">
        <f t="shared" ca="1" si="24"/>
        <v>748</v>
      </c>
      <c r="J288" s="4">
        <f t="shared" ca="1" si="28"/>
        <v>8896</v>
      </c>
      <c r="K288" s="4">
        <f t="shared" ca="1" si="25"/>
        <v>74733</v>
      </c>
      <c r="L288" s="4">
        <f t="shared" ca="1" si="26"/>
        <v>3914.2400000000002</v>
      </c>
      <c r="M288" s="4">
        <f t="shared" ca="1" si="27"/>
        <v>85364.72</v>
      </c>
    </row>
    <row r="289" spans="7:13" x14ac:dyDescent="0.45">
      <c r="G289" s="1">
        <v>279</v>
      </c>
      <c r="H289" s="4">
        <f t="shared" ca="1" si="29"/>
        <v>24849</v>
      </c>
      <c r="I289" s="4">
        <f t="shared" ca="1" si="24"/>
        <v>700</v>
      </c>
      <c r="J289" s="4">
        <f t="shared" ca="1" si="28"/>
        <v>8910</v>
      </c>
      <c r="K289" s="4">
        <f t="shared" ca="1" si="25"/>
        <v>74547</v>
      </c>
      <c r="L289" s="4">
        <f t="shared" ca="1" si="26"/>
        <v>3920.4</v>
      </c>
      <c r="M289" s="4">
        <f t="shared" ca="1" si="27"/>
        <v>85172.560000000012</v>
      </c>
    </row>
    <row r="290" spans="7:13" x14ac:dyDescent="0.45">
      <c r="G290" s="1">
        <v>280</v>
      </c>
      <c r="H290" s="4">
        <f t="shared" ca="1" si="29"/>
        <v>24926</v>
      </c>
      <c r="I290" s="4">
        <f t="shared" ca="1" si="24"/>
        <v>711</v>
      </c>
      <c r="J290" s="4">
        <f t="shared" ca="1" si="28"/>
        <v>8844</v>
      </c>
      <c r="K290" s="4">
        <f t="shared" ca="1" si="25"/>
        <v>74778</v>
      </c>
      <c r="L290" s="4">
        <f t="shared" ca="1" si="26"/>
        <v>3891.36</v>
      </c>
      <c r="M290" s="4">
        <f t="shared" ca="1" si="27"/>
        <v>85432.6</v>
      </c>
    </row>
    <row r="291" spans="7:13" x14ac:dyDescent="0.45">
      <c r="G291" s="1">
        <v>281</v>
      </c>
      <c r="H291" s="4">
        <f t="shared" ca="1" si="29"/>
        <v>24920</v>
      </c>
      <c r="I291" s="4">
        <f t="shared" ca="1" si="24"/>
        <v>691</v>
      </c>
      <c r="J291" s="4">
        <f t="shared" ca="1" si="28"/>
        <v>8830</v>
      </c>
      <c r="K291" s="4">
        <f t="shared" ca="1" si="25"/>
        <v>74760</v>
      </c>
      <c r="L291" s="4">
        <f t="shared" ca="1" si="26"/>
        <v>3885.2</v>
      </c>
      <c r="M291" s="4">
        <f t="shared" ca="1" si="27"/>
        <v>85420.760000000009</v>
      </c>
    </row>
    <row r="292" spans="7:13" x14ac:dyDescent="0.45">
      <c r="G292" s="1">
        <v>282</v>
      </c>
      <c r="H292" s="4">
        <f t="shared" ca="1" si="29"/>
        <v>24900</v>
      </c>
      <c r="I292" s="4">
        <f t="shared" ca="1" si="24"/>
        <v>730</v>
      </c>
      <c r="J292" s="4">
        <f t="shared" ca="1" si="28"/>
        <v>8889</v>
      </c>
      <c r="K292" s="4">
        <f t="shared" ca="1" si="25"/>
        <v>74700</v>
      </c>
      <c r="L292" s="4">
        <f t="shared" ca="1" si="26"/>
        <v>3911.16</v>
      </c>
      <c r="M292" s="4">
        <f t="shared" ca="1" si="27"/>
        <v>85334.8</v>
      </c>
    </row>
    <row r="293" spans="7:13" x14ac:dyDescent="0.45">
      <c r="G293" s="1">
        <v>283</v>
      </c>
      <c r="H293" s="4">
        <f t="shared" ca="1" si="29"/>
        <v>25046</v>
      </c>
      <c r="I293" s="4">
        <f t="shared" ca="1" si="24"/>
        <v>742</v>
      </c>
      <c r="J293" s="4">
        <f t="shared" ca="1" si="28"/>
        <v>8755</v>
      </c>
      <c r="K293" s="4">
        <f t="shared" ca="1" si="25"/>
        <v>75138</v>
      </c>
      <c r="L293" s="4">
        <f t="shared" ca="1" si="26"/>
        <v>3852.2</v>
      </c>
      <c r="M293" s="4">
        <f t="shared" ca="1" si="27"/>
        <v>85831.760000000009</v>
      </c>
    </row>
    <row r="294" spans="7:13" x14ac:dyDescent="0.45">
      <c r="G294" s="1">
        <v>284</v>
      </c>
      <c r="H294" s="4">
        <f t="shared" ca="1" si="29"/>
        <v>24837</v>
      </c>
      <c r="I294" s="4">
        <f t="shared" ca="1" si="24"/>
        <v>698</v>
      </c>
      <c r="J294" s="4">
        <f t="shared" ca="1" si="28"/>
        <v>8920</v>
      </c>
      <c r="K294" s="4">
        <f t="shared" ca="1" si="25"/>
        <v>74511</v>
      </c>
      <c r="L294" s="4">
        <f t="shared" ca="1" si="26"/>
        <v>3924.8</v>
      </c>
      <c r="M294" s="4">
        <f t="shared" ca="1" si="27"/>
        <v>85132.160000000003</v>
      </c>
    </row>
    <row r="295" spans="7:13" x14ac:dyDescent="0.45">
      <c r="G295" s="1">
        <v>285</v>
      </c>
      <c r="H295" s="4">
        <f t="shared" ca="1" si="29"/>
        <v>24899</v>
      </c>
      <c r="I295" s="4">
        <f t="shared" ca="1" si="24"/>
        <v>704</v>
      </c>
      <c r="J295" s="4">
        <f t="shared" ca="1" si="28"/>
        <v>8864</v>
      </c>
      <c r="K295" s="4">
        <f t="shared" ca="1" si="25"/>
        <v>74697</v>
      </c>
      <c r="L295" s="4">
        <f t="shared" ca="1" si="26"/>
        <v>3900.16</v>
      </c>
      <c r="M295" s="4">
        <f t="shared" ca="1" si="27"/>
        <v>85342.8</v>
      </c>
    </row>
    <row r="296" spans="7:13" x14ac:dyDescent="0.45">
      <c r="G296" s="1">
        <v>286</v>
      </c>
      <c r="H296" s="4">
        <f t="shared" ca="1" si="29"/>
        <v>24968</v>
      </c>
      <c r="I296" s="4">
        <f t="shared" ca="1" si="24"/>
        <v>686</v>
      </c>
      <c r="J296" s="4">
        <f t="shared" ca="1" si="28"/>
        <v>8777</v>
      </c>
      <c r="K296" s="4">
        <f t="shared" ca="1" si="25"/>
        <v>74904</v>
      </c>
      <c r="L296" s="4">
        <f t="shared" ca="1" si="26"/>
        <v>3861.88</v>
      </c>
      <c r="M296" s="4">
        <f t="shared" ca="1" si="27"/>
        <v>85588.08</v>
      </c>
    </row>
    <row r="297" spans="7:13" x14ac:dyDescent="0.45">
      <c r="G297" s="1">
        <v>287</v>
      </c>
      <c r="H297" s="4">
        <f t="shared" ca="1" si="29"/>
        <v>24832</v>
      </c>
      <c r="I297" s="4">
        <f t="shared" ca="1" si="24"/>
        <v>749</v>
      </c>
      <c r="J297" s="4">
        <f t="shared" ca="1" si="28"/>
        <v>8976</v>
      </c>
      <c r="K297" s="4">
        <f t="shared" ca="1" si="25"/>
        <v>74496</v>
      </c>
      <c r="L297" s="4">
        <f t="shared" ca="1" si="26"/>
        <v>3949.44</v>
      </c>
      <c r="M297" s="4">
        <f t="shared" ca="1" si="27"/>
        <v>85092.52</v>
      </c>
    </row>
    <row r="298" spans="7:13" x14ac:dyDescent="0.45">
      <c r="G298" s="1">
        <v>288</v>
      </c>
      <c r="H298" s="4">
        <f t="shared" ca="1" si="29"/>
        <v>24790</v>
      </c>
      <c r="I298" s="4">
        <f t="shared" ca="1" si="24"/>
        <v>716</v>
      </c>
      <c r="J298" s="4">
        <f t="shared" ca="1" si="28"/>
        <v>8985</v>
      </c>
      <c r="K298" s="4">
        <f t="shared" ca="1" si="25"/>
        <v>74370</v>
      </c>
      <c r="L298" s="4">
        <f t="shared" ca="1" si="26"/>
        <v>3953.4</v>
      </c>
      <c r="M298" s="4">
        <f t="shared" ca="1" si="27"/>
        <v>84962.560000000012</v>
      </c>
    </row>
    <row r="299" spans="7:13" x14ac:dyDescent="0.45">
      <c r="G299" s="1">
        <v>289</v>
      </c>
      <c r="H299" s="4">
        <f t="shared" ca="1" si="29"/>
        <v>24969</v>
      </c>
      <c r="I299" s="4">
        <f t="shared" ca="1" si="24"/>
        <v>698</v>
      </c>
      <c r="J299" s="4">
        <f t="shared" ca="1" si="28"/>
        <v>8788</v>
      </c>
      <c r="K299" s="4">
        <f t="shared" ca="1" si="25"/>
        <v>74907</v>
      </c>
      <c r="L299" s="4">
        <f t="shared" ca="1" si="26"/>
        <v>3866.72</v>
      </c>
      <c r="M299" s="4">
        <f t="shared" ca="1" si="27"/>
        <v>85586.240000000005</v>
      </c>
    </row>
    <row r="300" spans="7:13" x14ac:dyDescent="0.45">
      <c r="G300" s="1">
        <v>290</v>
      </c>
      <c r="H300" s="4">
        <f t="shared" ca="1" si="29"/>
        <v>24996</v>
      </c>
      <c r="I300" s="4">
        <f t="shared" ca="1" si="24"/>
        <v>687</v>
      </c>
      <c r="J300" s="4">
        <f t="shared" ca="1" si="28"/>
        <v>8750</v>
      </c>
      <c r="K300" s="4">
        <f t="shared" ca="1" si="25"/>
        <v>74988</v>
      </c>
      <c r="L300" s="4">
        <f t="shared" ca="1" si="26"/>
        <v>3850</v>
      </c>
      <c r="M300" s="4">
        <f t="shared" ca="1" si="27"/>
        <v>85683.96</v>
      </c>
    </row>
    <row r="301" spans="7:13" x14ac:dyDescent="0.45">
      <c r="G301" s="1">
        <v>291</v>
      </c>
      <c r="H301" s="4">
        <f t="shared" ca="1" si="29"/>
        <v>24880</v>
      </c>
      <c r="I301" s="4">
        <f t="shared" ca="1" si="24"/>
        <v>720</v>
      </c>
      <c r="J301" s="4">
        <f t="shared" ca="1" si="28"/>
        <v>8899</v>
      </c>
      <c r="K301" s="4">
        <f t="shared" ca="1" si="25"/>
        <v>74640</v>
      </c>
      <c r="L301" s="4">
        <f t="shared" ca="1" si="26"/>
        <v>3915.56</v>
      </c>
      <c r="M301" s="4">
        <f t="shared" ca="1" si="27"/>
        <v>85270.400000000009</v>
      </c>
    </row>
    <row r="302" spans="7:13" x14ac:dyDescent="0.45">
      <c r="G302" s="1">
        <v>292</v>
      </c>
      <c r="H302" s="4">
        <f t="shared" ca="1" si="29"/>
        <v>24988</v>
      </c>
      <c r="I302" s="4">
        <f t="shared" ca="1" si="24"/>
        <v>718</v>
      </c>
      <c r="J302" s="4">
        <f t="shared" ca="1" si="28"/>
        <v>8789</v>
      </c>
      <c r="K302" s="4">
        <f t="shared" ca="1" si="25"/>
        <v>74964</v>
      </c>
      <c r="L302" s="4">
        <f t="shared" ca="1" si="26"/>
        <v>3867.16</v>
      </c>
      <c r="M302" s="4">
        <f t="shared" ca="1" si="27"/>
        <v>85642.8</v>
      </c>
    </row>
    <row r="303" spans="7:13" x14ac:dyDescent="0.45">
      <c r="G303" s="1">
        <v>293</v>
      </c>
      <c r="H303" s="4">
        <f t="shared" ca="1" si="29"/>
        <v>24765</v>
      </c>
      <c r="I303" s="4">
        <f t="shared" ca="1" si="24"/>
        <v>725</v>
      </c>
      <c r="J303" s="4">
        <f t="shared" ca="1" si="28"/>
        <v>9019</v>
      </c>
      <c r="K303" s="4">
        <f t="shared" ca="1" si="25"/>
        <v>74295</v>
      </c>
      <c r="L303" s="4">
        <f t="shared" ca="1" si="26"/>
        <v>3968.36</v>
      </c>
      <c r="M303" s="4">
        <f t="shared" ca="1" si="27"/>
        <v>84872.6</v>
      </c>
    </row>
    <row r="304" spans="7:13" x14ac:dyDescent="0.45">
      <c r="G304" s="1">
        <v>294</v>
      </c>
      <c r="H304" s="4">
        <f t="shared" ca="1" si="29"/>
        <v>24841</v>
      </c>
      <c r="I304" s="4">
        <f t="shared" ca="1" si="24"/>
        <v>756</v>
      </c>
      <c r="J304" s="4">
        <f t="shared" ca="1" si="28"/>
        <v>8974</v>
      </c>
      <c r="K304" s="4">
        <f t="shared" ca="1" si="25"/>
        <v>74523</v>
      </c>
      <c r="L304" s="4">
        <f t="shared" ca="1" si="26"/>
        <v>3948.56</v>
      </c>
      <c r="M304" s="4">
        <f t="shared" ca="1" si="27"/>
        <v>85120.400000000009</v>
      </c>
    </row>
    <row r="305" spans="7:13" x14ac:dyDescent="0.45">
      <c r="G305" s="1">
        <v>295</v>
      </c>
      <c r="H305" s="4">
        <f t="shared" ca="1" si="29"/>
        <v>24985</v>
      </c>
      <c r="I305" s="4">
        <f t="shared" ca="1" si="24"/>
        <v>738</v>
      </c>
      <c r="J305" s="4">
        <f t="shared" ca="1" si="28"/>
        <v>8812</v>
      </c>
      <c r="K305" s="4">
        <f t="shared" ca="1" si="25"/>
        <v>74955</v>
      </c>
      <c r="L305" s="4">
        <f t="shared" ca="1" si="26"/>
        <v>3877.28</v>
      </c>
      <c r="M305" s="4">
        <f t="shared" ca="1" si="27"/>
        <v>85623.680000000008</v>
      </c>
    </row>
    <row r="306" spans="7:13" x14ac:dyDescent="0.45">
      <c r="G306" s="1">
        <v>296</v>
      </c>
      <c r="H306" s="4">
        <f t="shared" ca="1" si="29"/>
        <v>24877</v>
      </c>
      <c r="I306" s="4">
        <f t="shared" ca="1" si="24"/>
        <v>714</v>
      </c>
      <c r="J306" s="4">
        <f t="shared" ca="1" si="28"/>
        <v>8896</v>
      </c>
      <c r="K306" s="4">
        <f t="shared" ca="1" si="25"/>
        <v>74631</v>
      </c>
      <c r="L306" s="4">
        <f t="shared" ca="1" si="26"/>
        <v>3914.2400000000002</v>
      </c>
      <c r="M306" s="4">
        <f t="shared" ca="1" si="27"/>
        <v>85262.720000000001</v>
      </c>
    </row>
    <row r="307" spans="7:13" x14ac:dyDescent="0.45">
      <c r="G307" s="1">
        <v>297</v>
      </c>
      <c r="H307" s="4">
        <f t="shared" ca="1" si="29"/>
        <v>24976</v>
      </c>
      <c r="I307" s="4">
        <f t="shared" ca="1" si="24"/>
        <v>650</v>
      </c>
      <c r="J307" s="4">
        <f t="shared" ca="1" si="28"/>
        <v>8733</v>
      </c>
      <c r="K307" s="4">
        <f t="shared" ca="1" si="25"/>
        <v>74928</v>
      </c>
      <c r="L307" s="4">
        <f t="shared" ca="1" si="26"/>
        <v>3842.52</v>
      </c>
      <c r="M307" s="4">
        <f t="shared" ca="1" si="27"/>
        <v>85631.44</v>
      </c>
    </row>
    <row r="308" spans="7:13" x14ac:dyDescent="0.45">
      <c r="G308" s="1">
        <v>298</v>
      </c>
      <c r="H308" s="4">
        <f t="shared" ca="1" si="29"/>
        <v>24856</v>
      </c>
      <c r="I308" s="4">
        <f t="shared" ca="1" si="24"/>
        <v>703</v>
      </c>
      <c r="J308" s="4">
        <f t="shared" ca="1" si="28"/>
        <v>8906</v>
      </c>
      <c r="K308" s="4">
        <f t="shared" ca="1" si="25"/>
        <v>74568</v>
      </c>
      <c r="L308" s="4">
        <f t="shared" ca="1" si="26"/>
        <v>3918.64</v>
      </c>
      <c r="M308" s="4">
        <f t="shared" ca="1" si="27"/>
        <v>85195.32</v>
      </c>
    </row>
    <row r="309" spans="7:13" x14ac:dyDescent="0.45">
      <c r="G309" s="1">
        <v>299</v>
      </c>
      <c r="H309" s="4">
        <f t="shared" ca="1" si="29"/>
        <v>24869</v>
      </c>
      <c r="I309" s="4">
        <f t="shared" ca="1" si="24"/>
        <v>733</v>
      </c>
      <c r="J309" s="4">
        <f t="shared" ca="1" si="28"/>
        <v>8923</v>
      </c>
      <c r="K309" s="4">
        <f t="shared" ca="1" si="25"/>
        <v>74607</v>
      </c>
      <c r="L309" s="4">
        <f t="shared" ca="1" si="26"/>
        <v>3926.12</v>
      </c>
      <c r="M309" s="4">
        <f t="shared" ca="1" si="27"/>
        <v>85226.840000000011</v>
      </c>
    </row>
    <row r="310" spans="7:13" x14ac:dyDescent="0.45">
      <c r="G310" s="1">
        <v>300</v>
      </c>
      <c r="H310" s="4">
        <f t="shared" ca="1" si="29"/>
        <v>24944</v>
      </c>
      <c r="I310" s="4">
        <f t="shared" ca="1" si="24"/>
        <v>729</v>
      </c>
      <c r="J310" s="4">
        <f t="shared" ca="1" si="28"/>
        <v>8844</v>
      </c>
      <c r="K310" s="4">
        <f t="shared" ca="1" si="25"/>
        <v>74832</v>
      </c>
      <c r="L310" s="4">
        <f t="shared" ca="1" si="26"/>
        <v>3891.36</v>
      </c>
      <c r="M310" s="4">
        <f t="shared" ca="1" si="27"/>
        <v>85486.6</v>
      </c>
    </row>
    <row r="311" spans="7:13" x14ac:dyDescent="0.45">
      <c r="G311" s="1">
        <v>301</v>
      </c>
      <c r="H311" s="4">
        <f t="shared" ca="1" si="29"/>
        <v>24968</v>
      </c>
      <c r="I311" s="4">
        <f t="shared" ca="1" si="24"/>
        <v>715</v>
      </c>
      <c r="J311" s="4">
        <f t="shared" ca="1" si="28"/>
        <v>8806</v>
      </c>
      <c r="K311" s="4">
        <f t="shared" ca="1" si="25"/>
        <v>74904</v>
      </c>
      <c r="L311" s="4">
        <f t="shared" ca="1" si="26"/>
        <v>3874.64</v>
      </c>
      <c r="M311" s="4">
        <f t="shared" ca="1" si="27"/>
        <v>85575.32</v>
      </c>
    </row>
    <row r="312" spans="7:13" x14ac:dyDescent="0.45">
      <c r="G312" s="1">
        <v>302</v>
      </c>
      <c r="H312" s="4">
        <f t="shared" ca="1" si="29"/>
        <v>24821</v>
      </c>
      <c r="I312" s="4">
        <f t="shared" ca="1" si="24"/>
        <v>716</v>
      </c>
      <c r="J312" s="4">
        <f t="shared" ca="1" si="28"/>
        <v>8954</v>
      </c>
      <c r="K312" s="4">
        <f t="shared" ca="1" si="25"/>
        <v>74463</v>
      </c>
      <c r="L312" s="4">
        <f t="shared" ca="1" si="26"/>
        <v>3939.76</v>
      </c>
      <c r="M312" s="4">
        <f t="shared" ca="1" si="27"/>
        <v>85069.200000000012</v>
      </c>
    </row>
    <row r="313" spans="7:13" x14ac:dyDescent="0.45">
      <c r="G313" s="1">
        <v>303</v>
      </c>
      <c r="H313" s="4">
        <f t="shared" ca="1" si="29"/>
        <v>24883</v>
      </c>
      <c r="I313" s="4">
        <f t="shared" ca="1" si="24"/>
        <v>727</v>
      </c>
      <c r="J313" s="4">
        <f t="shared" ca="1" si="28"/>
        <v>8903</v>
      </c>
      <c r="K313" s="4">
        <f t="shared" ca="1" si="25"/>
        <v>74649</v>
      </c>
      <c r="L313" s="4">
        <f t="shared" ca="1" si="26"/>
        <v>3917.32</v>
      </c>
      <c r="M313" s="4">
        <f t="shared" ca="1" si="27"/>
        <v>85277.64</v>
      </c>
    </row>
    <row r="314" spans="7:13" x14ac:dyDescent="0.45">
      <c r="G314" s="1">
        <v>304</v>
      </c>
      <c r="H314" s="4">
        <f t="shared" ca="1" si="29"/>
        <v>24996</v>
      </c>
      <c r="I314" s="4">
        <f t="shared" ca="1" si="24"/>
        <v>688</v>
      </c>
      <c r="J314" s="4">
        <f t="shared" ca="1" si="28"/>
        <v>8751</v>
      </c>
      <c r="K314" s="4">
        <f t="shared" ca="1" si="25"/>
        <v>74988</v>
      </c>
      <c r="L314" s="4">
        <f t="shared" ca="1" si="26"/>
        <v>3850.44</v>
      </c>
      <c r="M314" s="4">
        <f t="shared" ca="1" si="27"/>
        <v>85683.520000000004</v>
      </c>
    </row>
    <row r="315" spans="7:13" x14ac:dyDescent="0.45">
      <c r="G315" s="1">
        <v>305</v>
      </c>
      <c r="H315" s="4">
        <f t="shared" ca="1" si="29"/>
        <v>24940</v>
      </c>
      <c r="I315" s="4">
        <f t="shared" ca="1" si="24"/>
        <v>687</v>
      </c>
      <c r="J315" s="4">
        <f t="shared" ca="1" si="28"/>
        <v>8806</v>
      </c>
      <c r="K315" s="4">
        <f t="shared" ca="1" si="25"/>
        <v>74820</v>
      </c>
      <c r="L315" s="4">
        <f t="shared" ca="1" si="26"/>
        <v>3874.64</v>
      </c>
      <c r="M315" s="4">
        <f t="shared" ca="1" si="27"/>
        <v>85491.32</v>
      </c>
    </row>
    <row r="316" spans="7:13" x14ac:dyDescent="0.45">
      <c r="G316" s="1">
        <v>306</v>
      </c>
      <c r="H316" s="4">
        <f t="shared" ca="1" si="29"/>
        <v>24886</v>
      </c>
      <c r="I316" s="4">
        <f t="shared" ca="1" si="24"/>
        <v>724</v>
      </c>
      <c r="J316" s="4">
        <f t="shared" ca="1" si="28"/>
        <v>8897</v>
      </c>
      <c r="K316" s="4">
        <f t="shared" ca="1" si="25"/>
        <v>74658</v>
      </c>
      <c r="L316" s="4">
        <f t="shared" ca="1" si="26"/>
        <v>3914.68</v>
      </c>
      <c r="M316" s="4">
        <f t="shared" ca="1" si="27"/>
        <v>85289.280000000013</v>
      </c>
    </row>
    <row r="317" spans="7:13" x14ac:dyDescent="0.45">
      <c r="G317" s="1">
        <v>307</v>
      </c>
      <c r="H317" s="4">
        <f t="shared" ca="1" si="29"/>
        <v>25047</v>
      </c>
      <c r="I317" s="4">
        <f t="shared" ca="1" si="24"/>
        <v>700</v>
      </c>
      <c r="J317" s="4">
        <f t="shared" ca="1" si="28"/>
        <v>8712</v>
      </c>
      <c r="K317" s="4">
        <f t="shared" ca="1" si="25"/>
        <v>75141</v>
      </c>
      <c r="L317" s="4">
        <f t="shared" ca="1" si="26"/>
        <v>3833.28</v>
      </c>
      <c r="M317" s="4">
        <f t="shared" ca="1" si="27"/>
        <v>85853.680000000008</v>
      </c>
    </row>
    <row r="318" spans="7:13" x14ac:dyDescent="0.45">
      <c r="G318" s="1">
        <v>308</v>
      </c>
      <c r="H318" s="4">
        <f t="shared" ca="1" si="29"/>
        <v>24881</v>
      </c>
      <c r="I318" s="4">
        <f t="shared" ca="1" si="24"/>
        <v>727</v>
      </c>
      <c r="J318" s="4">
        <f t="shared" ca="1" si="28"/>
        <v>8905</v>
      </c>
      <c r="K318" s="4">
        <f t="shared" ca="1" si="25"/>
        <v>74643</v>
      </c>
      <c r="L318" s="4">
        <f t="shared" ca="1" si="26"/>
        <v>3918.2</v>
      </c>
      <c r="M318" s="4">
        <f t="shared" ca="1" si="27"/>
        <v>85270.760000000009</v>
      </c>
    </row>
    <row r="319" spans="7:13" x14ac:dyDescent="0.45">
      <c r="G319" s="1">
        <v>309</v>
      </c>
      <c r="H319" s="4">
        <f t="shared" ca="1" si="29"/>
        <v>24903</v>
      </c>
      <c r="I319" s="4">
        <f t="shared" ca="1" si="24"/>
        <v>680</v>
      </c>
      <c r="J319" s="4">
        <f t="shared" ca="1" si="28"/>
        <v>8836</v>
      </c>
      <c r="K319" s="4">
        <f t="shared" ca="1" si="25"/>
        <v>74709</v>
      </c>
      <c r="L319" s="4">
        <f t="shared" ca="1" si="26"/>
        <v>3887.84</v>
      </c>
      <c r="M319" s="4">
        <f t="shared" ca="1" si="27"/>
        <v>85367.12000000001</v>
      </c>
    </row>
    <row r="320" spans="7:13" x14ac:dyDescent="0.45">
      <c r="G320" s="1">
        <v>310</v>
      </c>
      <c r="H320" s="4">
        <f t="shared" ca="1" si="29"/>
        <v>24949</v>
      </c>
      <c r="I320" s="4">
        <f t="shared" ca="1" si="24"/>
        <v>758</v>
      </c>
      <c r="J320" s="4">
        <f t="shared" ca="1" si="28"/>
        <v>8868</v>
      </c>
      <c r="K320" s="4">
        <f t="shared" ca="1" si="25"/>
        <v>74847</v>
      </c>
      <c r="L320" s="4">
        <f t="shared" ca="1" si="26"/>
        <v>3901.92</v>
      </c>
      <c r="M320" s="4">
        <f t="shared" ca="1" si="27"/>
        <v>85491.040000000008</v>
      </c>
    </row>
    <row r="321" spans="7:13" x14ac:dyDescent="0.45">
      <c r="G321" s="1">
        <v>311</v>
      </c>
      <c r="H321" s="4">
        <f t="shared" ca="1" si="29"/>
        <v>24813</v>
      </c>
      <c r="I321" s="4">
        <f t="shared" ca="1" si="24"/>
        <v>729</v>
      </c>
      <c r="J321" s="4">
        <f t="shared" ca="1" si="28"/>
        <v>8975</v>
      </c>
      <c r="K321" s="4">
        <f t="shared" ca="1" si="25"/>
        <v>74439</v>
      </c>
      <c r="L321" s="4">
        <f t="shared" ca="1" si="26"/>
        <v>3949</v>
      </c>
      <c r="M321" s="4">
        <f t="shared" ca="1" si="27"/>
        <v>85035.96</v>
      </c>
    </row>
    <row r="322" spans="7:13" x14ac:dyDescent="0.45">
      <c r="G322" s="1">
        <v>312</v>
      </c>
      <c r="H322" s="4">
        <f t="shared" ca="1" si="29"/>
        <v>24935</v>
      </c>
      <c r="I322" s="4">
        <f t="shared" ca="1" si="24"/>
        <v>770</v>
      </c>
      <c r="J322" s="4">
        <f t="shared" ca="1" si="28"/>
        <v>8894</v>
      </c>
      <c r="K322" s="4">
        <f t="shared" ca="1" si="25"/>
        <v>74805</v>
      </c>
      <c r="L322" s="4">
        <f t="shared" ca="1" si="26"/>
        <v>3913.36</v>
      </c>
      <c r="M322" s="4">
        <f t="shared" ca="1" si="27"/>
        <v>85437.6</v>
      </c>
    </row>
    <row r="323" spans="7:13" x14ac:dyDescent="0.45">
      <c r="G323" s="1">
        <v>313</v>
      </c>
      <c r="H323" s="4">
        <f t="shared" ca="1" si="29"/>
        <v>25040</v>
      </c>
      <c r="I323" s="4">
        <f t="shared" ca="1" si="24"/>
        <v>771</v>
      </c>
      <c r="J323" s="4">
        <f t="shared" ca="1" si="28"/>
        <v>8790</v>
      </c>
      <c r="K323" s="4">
        <f t="shared" ca="1" si="25"/>
        <v>75120</v>
      </c>
      <c r="L323" s="4">
        <f t="shared" ca="1" si="26"/>
        <v>3867.6</v>
      </c>
      <c r="M323" s="4">
        <f t="shared" ca="1" si="27"/>
        <v>85798.36</v>
      </c>
    </row>
    <row r="324" spans="7:13" x14ac:dyDescent="0.45">
      <c r="G324" s="1">
        <v>314</v>
      </c>
      <c r="H324" s="4">
        <f t="shared" ca="1" si="29"/>
        <v>24787</v>
      </c>
      <c r="I324" s="4">
        <f t="shared" ca="1" si="24"/>
        <v>685</v>
      </c>
      <c r="J324" s="4">
        <f t="shared" ca="1" si="28"/>
        <v>8957</v>
      </c>
      <c r="K324" s="4">
        <f t="shared" ca="1" si="25"/>
        <v>74361</v>
      </c>
      <c r="L324" s="4">
        <f t="shared" ca="1" si="26"/>
        <v>3941.08</v>
      </c>
      <c r="M324" s="4">
        <f t="shared" ca="1" si="27"/>
        <v>84965.88</v>
      </c>
    </row>
    <row r="325" spans="7:13" x14ac:dyDescent="0.45">
      <c r="G325" s="1">
        <v>315</v>
      </c>
      <c r="H325" s="4">
        <f t="shared" ca="1" si="29"/>
        <v>24836</v>
      </c>
      <c r="I325" s="4">
        <f t="shared" ca="1" si="24"/>
        <v>730</v>
      </c>
      <c r="J325" s="4">
        <f t="shared" ca="1" si="28"/>
        <v>8953</v>
      </c>
      <c r="K325" s="4">
        <f t="shared" ca="1" si="25"/>
        <v>74508</v>
      </c>
      <c r="L325" s="4">
        <f t="shared" ca="1" si="26"/>
        <v>3939.32</v>
      </c>
      <c r="M325" s="4">
        <f t="shared" ca="1" si="27"/>
        <v>85114.64</v>
      </c>
    </row>
    <row r="326" spans="7:13" x14ac:dyDescent="0.45">
      <c r="G326" s="1">
        <v>316</v>
      </c>
      <c r="H326" s="4">
        <f t="shared" ca="1" si="29"/>
        <v>24854</v>
      </c>
      <c r="I326" s="4">
        <f t="shared" ca="1" si="24"/>
        <v>708</v>
      </c>
      <c r="J326" s="4">
        <f t="shared" ca="1" si="28"/>
        <v>8913</v>
      </c>
      <c r="K326" s="4">
        <f t="shared" ca="1" si="25"/>
        <v>74562</v>
      </c>
      <c r="L326" s="4">
        <f t="shared" ca="1" si="26"/>
        <v>3921.72</v>
      </c>
      <c r="M326" s="4">
        <f t="shared" ca="1" si="27"/>
        <v>85186.240000000005</v>
      </c>
    </row>
    <row r="327" spans="7:13" x14ac:dyDescent="0.45">
      <c r="G327" s="1">
        <v>317</v>
      </c>
      <c r="H327" s="4">
        <f t="shared" ca="1" si="29"/>
        <v>24927</v>
      </c>
      <c r="I327" s="4">
        <f t="shared" ca="1" si="24"/>
        <v>682</v>
      </c>
      <c r="J327" s="4">
        <f t="shared" ca="1" si="28"/>
        <v>8814</v>
      </c>
      <c r="K327" s="4">
        <f t="shared" ca="1" si="25"/>
        <v>74781</v>
      </c>
      <c r="L327" s="4">
        <f t="shared" ca="1" si="26"/>
        <v>3878.16</v>
      </c>
      <c r="M327" s="4">
        <f t="shared" ca="1" si="27"/>
        <v>85448.8</v>
      </c>
    </row>
    <row r="328" spans="7:13" x14ac:dyDescent="0.45">
      <c r="G328" s="1">
        <v>318</v>
      </c>
      <c r="H328" s="4">
        <f t="shared" ca="1" si="29"/>
        <v>24859</v>
      </c>
      <c r="I328" s="4">
        <f t="shared" ca="1" si="24"/>
        <v>735</v>
      </c>
      <c r="J328" s="4">
        <f t="shared" ca="1" si="28"/>
        <v>8935</v>
      </c>
      <c r="K328" s="4">
        <f t="shared" ca="1" si="25"/>
        <v>74577</v>
      </c>
      <c r="L328" s="4">
        <f t="shared" ca="1" si="26"/>
        <v>3931.4</v>
      </c>
      <c r="M328" s="4">
        <f t="shared" ca="1" si="27"/>
        <v>85191.560000000012</v>
      </c>
    </row>
    <row r="329" spans="7:13" x14ac:dyDescent="0.45">
      <c r="G329" s="1">
        <v>319</v>
      </c>
      <c r="H329" s="4">
        <f t="shared" ca="1" si="29"/>
        <v>25082</v>
      </c>
      <c r="I329" s="4">
        <f t="shared" ca="1" si="24"/>
        <v>702</v>
      </c>
      <c r="J329" s="4">
        <f t="shared" ca="1" si="28"/>
        <v>8679</v>
      </c>
      <c r="K329" s="4">
        <f t="shared" ca="1" si="25"/>
        <v>75246</v>
      </c>
      <c r="L329" s="4">
        <f t="shared" ca="1" si="26"/>
        <v>3818.76</v>
      </c>
      <c r="M329" s="4">
        <f t="shared" ca="1" si="27"/>
        <v>85973.200000000012</v>
      </c>
    </row>
    <row r="330" spans="7:13" x14ac:dyDescent="0.45">
      <c r="G330" s="1">
        <v>320</v>
      </c>
      <c r="H330" s="4">
        <f t="shared" ca="1" si="29"/>
        <v>24973</v>
      </c>
      <c r="I330" s="4">
        <f t="shared" ca="1" si="24"/>
        <v>744</v>
      </c>
      <c r="J330" s="4">
        <f t="shared" ca="1" si="28"/>
        <v>8830</v>
      </c>
      <c r="K330" s="4">
        <f t="shared" ca="1" si="25"/>
        <v>74919</v>
      </c>
      <c r="L330" s="4">
        <f t="shared" ca="1" si="26"/>
        <v>3885.2</v>
      </c>
      <c r="M330" s="4">
        <f t="shared" ca="1" si="27"/>
        <v>85579.760000000009</v>
      </c>
    </row>
    <row r="331" spans="7:13" x14ac:dyDescent="0.45">
      <c r="G331" s="1">
        <v>321</v>
      </c>
      <c r="H331" s="4">
        <f t="shared" ca="1" si="29"/>
        <v>24935</v>
      </c>
      <c r="I331" s="4">
        <f t="shared" ref="I331:I394" ca="1" si="30">_xlfn.BINOM.INV($H$11,$C$6,RAND())</f>
        <v>747</v>
      </c>
      <c r="J331" s="4">
        <f t="shared" ca="1" si="28"/>
        <v>8871</v>
      </c>
      <c r="K331" s="4">
        <f t="shared" ref="K331:K394" ca="1" si="31">$H331*$C$4</f>
        <v>74805</v>
      </c>
      <c r="L331" s="4">
        <f t="shared" ref="L331:L394" ca="1" si="32">$J331*$C$3</f>
        <v>3903.2400000000002</v>
      </c>
      <c r="M331" s="4">
        <f t="shared" ref="M331:M394" ca="1" si="33">($C$2*$C$3)+$K331-$L331</f>
        <v>85447.72</v>
      </c>
    </row>
    <row r="332" spans="7:13" x14ac:dyDescent="0.45">
      <c r="G332" s="1">
        <v>322</v>
      </c>
      <c r="H332" s="4">
        <f t="shared" ca="1" si="29"/>
        <v>24868</v>
      </c>
      <c r="I332" s="4">
        <f t="shared" ca="1" si="30"/>
        <v>706</v>
      </c>
      <c r="J332" s="4">
        <f t="shared" ref="J332:J395" ca="1" si="34">$C$2-($H332-$I332)</f>
        <v>8897</v>
      </c>
      <c r="K332" s="4">
        <f t="shared" ca="1" si="31"/>
        <v>74604</v>
      </c>
      <c r="L332" s="4">
        <f t="shared" ca="1" si="32"/>
        <v>3914.68</v>
      </c>
      <c r="M332" s="4">
        <f t="shared" ca="1" si="33"/>
        <v>85235.280000000013</v>
      </c>
    </row>
    <row r="333" spans="7:13" x14ac:dyDescent="0.45">
      <c r="G333" s="1">
        <v>323</v>
      </c>
      <c r="H333" s="4">
        <f t="shared" ref="H333:H396" ca="1" si="35">_xlfn.BINOM.INV($C$2,$C$5,RAND())</f>
        <v>24868</v>
      </c>
      <c r="I333" s="4">
        <f t="shared" ca="1" si="30"/>
        <v>740</v>
      </c>
      <c r="J333" s="4">
        <f t="shared" ca="1" si="34"/>
        <v>8931</v>
      </c>
      <c r="K333" s="4">
        <f t="shared" ca="1" si="31"/>
        <v>74604</v>
      </c>
      <c r="L333" s="4">
        <f t="shared" ca="1" si="32"/>
        <v>3929.64</v>
      </c>
      <c r="M333" s="4">
        <f t="shared" ca="1" si="33"/>
        <v>85220.32</v>
      </c>
    </row>
    <row r="334" spans="7:13" x14ac:dyDescent="0.45">
      <c r="G334" s="1">
        <v>324</v>
      </c>
      <c r="H334" s="4">
        <f t="shared" ca="1" si="35"/>
        <v>24811</v>
      </c>
      <c r="I334" s="4">
        <f t="shared" ca="1" si="30"/>
        <v>708</v>
      </c>
      <c r="J334" s="4">
        <f t="shared" ca="1" si="34"/>
        <v>8956</v>
      </c>
      <c r="K334" s="4">
        <f t="shared" ca="1" si="31"/>
        <v>74433</v>
      </c>
      <c r="L334" s="4">
        <f t="shared" ca="1" si="32"/>
        <v>3940.64</v>
      </c>
      <c r="M334" s="4">
        <f t="shared" ca="1" si="33"/>
        <v>85038.32</v>
      </c>
    </row>
    <row r="335" spans="7:13" x14ac:dyDescent="0.45">
      <c r="G335" s="1">
        <v>325</v>
      </c>
      <c r="H335" s="4">
        <f t="shared" ca="1" si="35"/>
        <v>24775</v>
      </c>
      <c r="I335" s="4">
        <f t="shared" ca="1" si="30"/>
        <v>700</v>
      </c>
      <c r="J335" s="4">
        <f t="shared" ca="1" si="34"/>
        <v>8984</v>
      </c>
      <c r="K335" s="4">
        <f t="shared" ca="1" si="31"/>
        <v>74325</v>
      </c>
      <c r="L335" s="4">
        <f t="shared" ca="1" si="32"/>
        <v>3952.96</v>
      </c>
      <c r="M335" s="4">
        <f t="shared" ca="1" si="33"/>
        <v>84918</v>
      </c>
    </row>
    <row r="336" spans="7:13" x14ac:dyDescent="0.45">
      <c r="G336" s="1">
        <v>326</v>
      </c>
      <c r="H336" s="4">
        <f t="shared" ca="1" si="35"/>
        <v>25052</v>
      </c>
      <c r="I336" s="4">
        <f t="shared" ca="1" si="30"/>
        <v>692</v>
      </c>
      <c r="J336" s="4">
        <f t="shared" ca="1" si="34"/>
        <v>8699</v>
      </c>
      <c r="K336" s="4">
        <f t="shared" ca="1" si="31"/>
        <v>75156</v>
      </c>
      <c r="L336" s="4">
        <f t="shared" ca="1" si="32"/>
        <v>3827.56</v>
      </c>
      <c r="M336" s="4">
        <f t="shared" ca="1" si="33"/>
        <v>85874.400000000009</v>
      </c>
    </row>
    <row r="337" spans="7:13" x14ac:dyDescent="0.45">
      <c r="G337" s="1">
        <v>327</v>
      </c>
      <c r="H337" s="4">
        <f t="shared" ca="1" si="35"/>
        <v>24910</v>
      </c>
      <c r="I337" s="4">
        <f t="shared" ca="1" si="30"/>
        <v>694</v>
      </c>
      <c r="J337" s="4">
        <f t="shared" ca="1" si="34"/>
        <v>8843</v>
      </c>
      <c r="K337" s="4">
        <f t="shared" ca="1" si="31"/>
        <v>74730</v>
      </c>
      <c r="L337" s="4">
        <f t="shared" ca="1" si="32"/>
        <v>3890.92</v>
      </c>
      <c r="M337" s="4">
        <f t="shared" ca="1" si="33"/>
        <v>85385.040000000008</v>
      </c>
    </row>
    <row r="338" spans="7:13" x14ac:dyDescent="0.45">
      <c r="G338" s="1">
        <v>328</v>
      </c>
      <c r="H338" s="4">
        <f t="shared" ca="1" si="35"/>
        <v>24887</v>
      </c>
      <c r="I338" s="4">
        <f t="shared" ca="1" si="30"/>
        <v>718</v>
      </c>
      <c r="J338" s="4">
        <f t="shared" ca="1" si="34"/>
        <v>8890</v>
      </c>
      <c r="K338" s="4">
        <f t="shared" ca="1" si="31"/>
        <v>74661</v>
      </c>
      <c r="L338" s="4">
        <f t="shared" ca="1" si="32"/>
        <v>3911.6</v>
      </c>
      <c r="M338" s="4">
        <f t="shared" ca="1" si="33"/>
        <v>85295.360000000001</v>
      </c>
    </row>
    <row r="339" spans="7:13" x14ac:dyDescent="0.45">
      <c r="G339" s="1">
        <v>329</v>
      </c>
      <c r="H339" s="4">
        <f t="shared" ca="1" si="35"/>
        <v>24840</v>
      </c>
      <c r="I339" s="4">
        <f t="shared" ca="1" si="30"/>
        <v>699</v>
      </c>
      <c r="J339" s="4">
        <f t="shared" ca="1" si="34"/>
        <v>8918</v>
      </c>
      <c r="K339" s="4">
        <f t="shared" ca="1" si="31"/>
        <v>74520</v>
      </c>
      <c r="L339" s="4">
        <f t="shared" ca="1" si="32"/>
        <v>3923.92</v>
      </c>
      <c r="M339" s="4">
        <f t="shared" ca="1" si="33"/>
        <v>85142.040000000008</v>
      </c>
    </row>
    <row r="340" spans="7:13" x14ac:dyDescent="0.45">
      <c r="G340" s="1">
        <v>330</v>
      </c>
      <c r="H340" s="4">
        <f t="shared" ca="1" si="35"/>
        <v>24936</v>
      </c>
      <c r="I340" s="4">
        <f t="shared" ca="1" si="30"/>
        <v>729</v>
      </c>
      <c r="J340" s="4">
        <f t="shared" ca="1" si="34"/>
        <v>8852</v>
      </c>
      <c r="K340" s="4">
        <f t="shared" ca="1" si="31"/>
        <v>74808</v>
      </c>
      <c r="L340" s="4">
        <f t="shared" ca="1" si="32"/>
        <v>3894.88</v>
      </c>
      <c r="M340" s="4">
        <f t="shared" ca="1" si="33"/>
        <v>85459.08</v>
      </c>
    </row>
    <row r="341" spans="7:13" x14ac:dyDescent="0.45">
      <c r="G341" s="1">
        <v>331</v>
      </c>
      <c r="H341" s="4">
        <f t="shared" ca="1" si="35"/>
        <v>24931</v>
      </c>
      <c r="I341" s="4">
        <f t="shared" ca="1" si="30"/>
        <v>751</v>
      </c>
      <c r="J341" s="4">
        <f t="shared" ca="1" si="34"/>
        <v>8879</v>
      </c>
      <c r="K341" s="4">
        <f t="shared" ca="1" si="31"/>
        <v>74793</v>
      </c>
      <c r="L341" s="4">
        <f t="shared" ca="1" si="32"/>
        <v>3906.76</v>
      </c>
      <c r="M341" s="4">
        <f t="shared" ca="1" si="33"/>
        <v>85432.200000000012</v>
      </c>
    </row>
    <row r="342" spans="7:13" x14ac:dyDescent="0.45">
      <c r="G342" s="1">
        <v>332</v>
      </c>
      <c r="H342" s="4">
        <f t="shared" ca="1" si="35"/>
        <v>24809</v>
      </c>
      <c r="I342" s="4">
        <f t="shared" ca="1" si="30"/>
        <v>756</v>
      </c>
      <c r="J342" s="4">
        <f t="shared" ca="1" si="34"/>
        <v>9006</v>
      </c>
      <c r="K342" s="4">
        <f t="shared" ca="1" si="31"/>
        <v>74427</v>
      </c>
      <c r="L342" s="4">
        <f t="shared" ca="1" si="32"/>
        <v>3962.64</v>
      </c>
      <c r="M342" s="4">
        <f t="shared" ca="1" si="33"/>
        <v>85010.32</v>
      </c>
    </row>
    <row r="343" spans="7:13" x14ac:dyDescent="0.45">
      <c r="G343" s="1">
        <v>333</v>
      </c>
      <c r="H343" s="4">
        <f t="shared" ca="1" si="35"/>
        <v>24938</v>
      </c>
      <c r="I343" s="4">
        <f t="shared" ca="1" si="30"/>
        <v>790</v>
      </c>
      <c r="J343" s="4">
        <f t="shared" ca="1" si="34"/>
        <v>8911</v>
      </c>
      <c r="K343" s="4">
        <f t="shared" ca="1" si="31"/>
        <v>74814</v>
      </c>
      <c r="L343" s="4">
        <f t="shared" ca="1" si="32"/>
        <v>3920.84</v>
      </c>
      <c r="M343" s="4">
        <f t="shared" ca="1" si="33"/>
        <v>85439.12000000001</v>
      </c>
    </row>
    <row r="344" spans="7:13" x14ac:dyDescent="0.45">
      <c r="G344" s="1">
        <v>334</v>
      </c>
      <c r="H344" s="4">
        <f t="shared" ca="1" si="35"/>
        <v>24948</v>
      </c>
      <c r="I344" s="4">
        <f t="shared" ca="1" si="30"/>
        <v>729</v>
      </c>
      <c r="J344" s="4">
        <f t="shared" ca="1" si="34"/>
        <v>8840</v>
      </c>
      <c r="K344" s="4">
        <f t="shared" ca="1" si="31"/>
        <v>74844</v>
      </c>
      <c r="L344" s="4">
        <f t="shared" ca="1" si="32"/>
        <v>3889.6</v>
      </c>
      <c r="M344" s="4">
        <f t="shared" ca="1" si="33"/>
        <v>85500.36</v>
      </c>
    </row>
    <row r="345" spans="7:13" x14ac:dyDescent="0.45">
      <c r="G345" s="1">
        <v>335</v>
      </c>
      <c r="H345" s="4">
        <f t="shared" ca="1" si="35"/>
        <v>24912</v>
      </c>
      <c r="I345" s="4">
        <f t="shared" ca="1" si="30"/>
        <v>732</v>
      </c>
      <c r="J345" s="4">
        <f t="shared" ca="1" si="34"/>
        <v>8879</v>
      </c>
      <c r="K345" s="4">
        <f t="shared" ca="1" si="31"/>
        <v>74736</v>
      </c>
      <c r="L345" s="4">
        <f t="shared" ca="1" si="32"/>
        <v>3906.76</v>
      </c>
      <c r="M345" s="4">
        <f t="shared" ca="1" si="33"/>
        <v>85375.200000000012</v>
      </c>
    </row>
    <row r="346" spans="7:13" x14ac:dyDescent="0.45">
      <c r="G346" s="1">
        <v>336</v>
      </c>
      <c r="H346" s="4">
        <f t="shared" ca="1" si="35"/>
        <v>24881</v>
      </c>
      <c r="I346" s="4">
        <f t="shared" ca="1" si="30"/>
        <v>737</v>
      </c>
      <c r="J346" s="4">
        <f t="shared" ca="1" si="34"/>
        <v>8915</v>
      </c>
      <c r="K346" s="4">
        <f t="shared" ca="1" si="31"/>
        <v>74643</v>
      </c>
      <c r="L346" s="4">
        <f t="shared" ca="1" si="32"/>
        <v>3922.6</v>
      </c>
      <c r="M346" s="4">
        <f t="shared" ca="1" si="33"/>
        <v>85266.36</v>
      </c>
    </row>
    <row r="347" spans="7:13" x14ac:dyDescent="0.45">
      <c r="G347" s="1">
        <v>337</v>
      </c>
      <c r="H347" s="4">
        <f t="shared" ca="1" si="35"/>
        <v>24853</v>
      </c>
      <c r="I347" s="4">
        <f t="shared" ca="1" si="30"/>
        <v>665</v>
      </c>
      <c r="J347" s="4">
        <f t="shared" ca="1" si="34"/>
        <v>8871</v>
      </c>
      <c r="K347" s="4">
        <f t="shared" ca="1" si="31"/>
        <v>74559</v>
      </c>
      <c r="L347" s="4">
        <f t="shared" ca="1" si="32"/>
        <v>3903.2400000000002</v>
      </c>
      <c r="M347" s="4">
        <f t="shared" ca="1" si="33"/>
        <v>85201.72</v>
      </c>
    </row>
    <row r="348" spans="7:13" x14ac:dyDescent="0.45">
      <c r="G348" s="1">
        <v>338</v>
      </c>
      <c r="H348" s="4">
        <f t="shared" ca="1" si="35"/>
        <v>25093</v>
      </c>
      <c r="I348" s="4">
        <f t="shared" ca="1" si="30"/>
        <v>729</v>
      </c>
      <c r="J348" s="4">
        <f t="shared" ca="1" si="34"/>
        <v>8695</v>
      </c>
      <c r="K348" s="4">
        <f t="shared" ca="1" si="31"/>
        <v>75279</v>
      </c>
      <c r="L348" s="4">
        <f t="shared" ca="1" si="32"/>
        <v>3825.8</v>
      </c>
      <c r="M348" s="4">
        <f t="shared" ca="1" si="33"/>
        <v>85999.16</v>
      </c>
    </row>
    <row r="349" spans="7:13" x14ac:dyDescent="0.45">
      <c r="G349" s="1">
        <v>339</v>
      </c>
      <c r="H349" s="4">
        <f t="shared" ca="1" si="35"/>
        <v>24713</v>
      </c>
      <c r="I349" s="4">
        <f t="shared" ca="1" si="30"/>
        <v>685</v>
      </c>
      <c r="J349" s="4">
        <f t="shared" ca="1" si="34"/>
        <v>9031</v>
      </c>
      <c r="K349" s="4">
        <f t="shared" ca="1" si="31"/>
        <v>74139</v>
      </c>
      <c r="L349" s="4">
        <f t="shared" ca="1" si="32"/>
        <v>3973.64</v>
      </c>
      <c r="M349" s="4">
        <f t="shared" ca="1" si="33"/>
        <v>84711.32</v>
      </c>
    </row>
    <row r="350" spans="7:13" x14ac:dyDescent="0.45">
      <c r="G350" s="1">
        <v>340</v>
      </c>
      <c r="H350" s="4">
        <f t="shared" ca="1" si="35"/>
        <v>25002</v>
      </c>
      <c r="I350" s="4">
        <f t="shared" ca="1" si="30"/>
        <v>719</v>
      </c>
      <c r="J350" s="4">
        <f t="shared" ca="1" si="34"/>
        <v>8776</v>
      </c>
      <c r="K350" s="4">
        <f t="shared" ca="1" si="31"/>
        <v>75006</v>
      </c>
      <c r="L350" s="4">
        <f t="shared" ca="1" si="32"/>
        <v>3861.44</v>
      </c>
      <c r="M350" s="4">
        <f t="shared" ca="1" si="33"/>
        <v>85690.52</v>
      </c>
    </row>
    <row r="351" spans="7:13" x14ac:dyDescent="0.45">
      <c r="G351" s="1">
        <v>341</v>
      </c>
      <c r="H351" s="4">
        <f t="shared" ca="1" si="35"/>
        <v>24895</v>
      </c>
      <c r="I351" s="4">
        <f t="shared" ca="1" si="30"/>
        <v>693</v>
      </c>
      <c r="J351" s="4">
        <f t="shared" ca="1" si="34"/>
        <v>8857</v>
      </c>
      <c r="K351" s="4">
        <f t="shared" ca="1" si="31"/>
        <v>74685</v>
      </c>
      <c r="L351" s="4">
        <f t="shared" ca="1" si="32"/>
        <v>3897.08</v>
      </c>
      <c r="M351" s="4">
        <f t="shared" ca="1" si="33"/>
        <v>85333.88</v>
      </c>
    </row>
    <row r="352" spans="7:13" x14ac:dyDescent="0.45">
      <c r="G352" s="1">
        <v>342</v>
      </c>
      <c r="H352" s="4">
        <f t="shared" ca="1" si="35"/>
        <v>24866</v>
      </c>
      <c r="I352" s="4">
        <f t="shared" ca="1" si="30"/>
        <v>722</v>
      </c>
      <c r="J352" s="4">
        <f t="shared" ca="1" si="34"/>
        <v>8915</v>
      </c>
      <c r="K352" s="4">
        <f t="shared" ca="1" si="31"/>
        <v>74598</v>
      </c>
      <c r="L352" s="4">
        <f t="shared" ca="1" si="32"/>
        <v>3922.6</v>
      </c>
      <c r="M352" s="4">
        <f t="shared" ca="1" si="33"/>
        <v>85221.36</v>
      </c>
    </row>
    <row r="353" spans="7:13" x14ac:dyDescent="0.45">
      <c r="G353" s="1">
        <v>343</v>
      </c>
      <c r="H353" s="4">
        <f t="shared" ca="1" si="35"/>
        <v>24818</v>
      </c>
      <c r="I353" s="4">
        <f t="shared" ca="1" si="30"/>
        <v>784</v>
      </c>
      <c r="J353" s="4">
        <f t="shared" ca="1" si="34"/>
        <v>9025</v>
      </c>
      <c r="K353" s="4">
        <f t="shared" ca="1" si="31"/>
        <v>74454</v>
      </c>
      <c r="L353" s="4">
        <f t="shared" ca="1" si="32"/>
        <v>3971</v>
      </c>
      <c r="M353" s="4">
        <f t="shared" ca="1" si="33"/>
        <v>85028.96</v>
      </c>
    </row>
    <row r="354" spans="7:13" x14ac:dyDescent="0.45">
      <c r="G354" s="1">
        <v>344</v>
      </c>
      <c r="H354" s="4">
        <f t="shared" ca="1" si="35"/>
        <v>24926</v>
      </c>
      <c r="I354" s="4">
        <f t="shared" ca="1" si="30"/>
        <v>725</v>
      </c>
      <c r="J354" s="4">
        <f t="shared" ca="1" si="34"/>
        <v>8858</v>
      </c>
      <c r="K354" s="4">
        <f t="shared" ca="1" si="31"/>
        <v>74778</v>
      </c>
      <c r="L354" s="4">
        <f t="shared" ca="1" si="32"/>
        <v>3897.52</v>
      </c>
      <c r="M354" s="4">
        <f t="shared" ca="1" si="33"/>
        <v>85426.44</v>
      </c>
    </row>
    <row r="355" spans="7:13" x14ac:dyDescent="0.45">
      <c r="G355" s="1">
        <v>345</v>
      </c>
      <c r="H355" s="4">
        <f t="shared" ca="1" si="35"/>
        <v>24994</v>
      </c>
      <c r="I355" s="4">
        <f t="shared" ca="1" si="30"/>
        <v>719</v>
      </c>
      <c r="J355" s="4">
        <f t="shared" ca="1" si="34"/>
        <v>8784</v>
      </c>
      <c r="K355" s="4">
        <f t="shared" ca="1" si="31"/>
        <v>74982</v>
      </c>
      <c r="L355" s="4">
        <f t="shared" ca="1" si="32"/>
        <v>3864.96</v>
      </c>
      <c r="M355" s="4">
        <f t="shared" ca="1" si="33"/>
        <v>85663</v>
      </c>
    </row>
    <row r="356" spans="7:13" x14ac:dyDescent="0.45">
      <c r="G356" s="1">
        <v>346</v>
      </c>
      <c r="H356" s="4">
        <f t="shared" ca="1" si="35"/>
        <v>24987</v>
      </c>
      <c r="I356" s="4">
        <f t="shared" ca="1" si="30"/>
        <v>739</v>
      </c>
      <c r="J356" s="4">
        <f t="shared" ca="1" si="34"/>
        <v>8811</v>
      </c>
      <c r="K356" s="4">
        <f t="shared" ca="1" si="31"/>
        <v>74961</v>
      </c>
      <c r="L356" s="4">
        <f t="shared" ca="1" si="32"/>
        <v>3876.84</v>
      </c>
      <c r="M356" s="4">
        <f t="shared" ca="1" si="33"/>
        <v>85630.12000000001</v>
      </c>
    </row>
    <row r="357" spans="7:13" x14ac:dyDescent="0.45">
      <c r="G357" s="1">
        <v>347</v>
      </c>
      <c r="H357" s="4">
        <f t="shared" ca="1" si="35"/>
        <v>24896</v>
      </c>
      <c r="I357" s="4">
        <f t="shared" ca="1" si="30"/>
        <v>713</v>
      </c>
      <c r="J357" s="4">
        <f t="shared" ca="1" si="34"/>
        <v>8876</v>
      </c>
      <c r="K357" s="4">
        <f t="shared" ca="1" si="31"/>
        <v>74688</v>
      </c>
      <c r="L357" s="4">
        <f t="shared" ca="1" si="32"/>
        <v>3905.44</v>
      </c>
      <c r="M357" s="4">
        <f t="shared" ca="1" si="33"/>
        <v>85328.52</v>
      </c>
    </row>
    <row r="358" spans="7:13" x14ac:dyDescent="0.45">
      <c r="G358" s="1">
        <v>348</v>
      </c>
      <c r="H358" s="4">
        <f t="shared" ca="1" si="35"/>
        <v>24973</v>
      </c>
      <c r="I358" s="4">
        <f t="shared" ca="1" si="30"/>
        <v>742</v>
      </c>
      <c r="J358" s="4">
        <f t="shared" ca="1" si="34"/>
        <v>8828</v>
      </c>
      <c r="K358" s="4">
        <f t="shared" ca="1" si="31"/>
        <v>74919</v>
      </c>
      <c r="L358" s="4">
        <f t="shared" ca="1" si="32"/>
        <v>3884.32</v>
      </c>
      <c r="M358" s="4">
        <f t="shared" ca="1" si="33"/>
        <v>85580.64</v>
      </c>
    </row>
    <row r="359" spans="7:13" x14ac:dyDescent="0.45">
      <c r="G359" s="1">
        <v>349</v>
      </c>
      <c r="H359" s="4">
        <f t="shared" ca="1" si="35"/>
        <v>24997</v>
      </c>
      <c r="I359" s="4">
        <f t="shared" ca="1" si="30"/>
        <v>709</v>
      </c>
      <c r="J359" s="4">
        <f t="shared" ca="1" si="34"/>
        <v>8771</v>
      </c>
      <c r="K359" s="4">
        <f t="shared" ca="1" si="31"/>
        <v>74991</v>
      </c>
      <c r="L359" s="4">
        <f t="shared" ca="1" si="32"/>
        <v>3859.2400000000002</v>
      </c>
      <c r="M359" s="4">
        <f t="shared" ca="1" si="33"/>
        <v>85677.72</v>
      </c>
    </row>
    <row r="360" spans="7:13" x14ac:dyDescent="0.45">
      <c r="G360" s="1">
        <v>350</v>
      </c>
      <c r="H360" s="4">
        <f t="shared" ca="1" si="35"/>
        <v>24884</v>
      </c>
      <c r="I360" s="4">
        <f t="shared" ca="1" si="30"/>
        <v>699</v>
      </c>
      <c r="J360" s="4">
        <f t="shared" ca="1" si="34"/>
        <v>8874</v>
      </c>
      <c r="K360" s="4">
        <f t="shared" ca="1" si="31"/>
        <v>74652</v>
      </c>
      <c r="L360" s="4">
        <f t="shared" ca="1" si="32"/>
        <v>3904.56</v>
      </c>
      <c r="M360" s="4">
        <f t="shared" ca="1" si="33"/>
        <v>85293.400000000009</v>
      </c>
    </row>
    <row r="361" spans="7:13" x14ac:dyDescent="0.45">
      <c r="G361" s="1">
        <v>351</v>
      </c>
      <c r="H361" s="4">
        <f t="shared" ca="1" si="35"/>
        <v>24980</v>
      </c>
      <c r="I361" s="4">
        <f t="shared" ca="1" si="30"/>
        <v>714</v>
      </c>
      <c r="J361" s="4">
        <f t="shared" ca="1" si="34"/>
        <v>8793</v>
      </c>
      <c r="K361" s="4">
        <f t="shared" ca="1" si="31"/>
        <v>74940</v>
      </c>
      <c r="L361" s="4">
        <f t="shared" ca="1" si="32"/>
        <v>3868.92</v>
      </c>
      <c r="M361" s="4">
        <f t="shared" ca="1" si="33"/>
        <v>85617.040000000008</v>
      </c>
    </row>
    <row r="362" spans="7:13" x14ac:dyDescent="0.45">
      <c r="G362" s="1">
        <v>352</v>
      </c>
      <c r="H362" s="4">
        <f t="shared" ca="1" si="35"/>
        <v>24923</v>
      </c>
      <c r="I362" s="4">
        <f t="shared" ca="1" si="30"/>
        <v>762</v>
      </c>
      <c r="J362" s="4">
        <f t="shared" ca="1" si="34"/>
        <v>8898</v>
      </c>
      <c r="K362" s="4">
        <f t="shared" ca="1" si="31"/>
        <v>74769</v>
      </c>
      <c r="L362" s="4">
        <f t="shared" ca="1" si="32"/>
        <v>3915.12</v>
      </c>
      <c r="M362" s="4">
        <f t="shared" ca="1" si="33"/>
        <v>85399.840000000011</v>
      </c>
    </row>
    <row r="363" spans="7:13" x14ac:dyDescent="0.45">
      <c r="G363" s="1">
        <v>353</v>
      </c>
      <c r="H363" s="4">
        <f t="shared" ca="1" si="35"/>
        <v>24823</v>
      </c>
      <c r="I363" s="4">
        <f t="shared" ca="1" si="30"/>
        <v>706</v>
      </c>
      <c r="J363" s="4">
        <f t="shared" ca="1" si="34"/>
        <v>8942</v>
      </c>
      <c r="K363" s="4">
        <f t="shared" ca="1" si="31"/>
        <v>74469</v>
      </c>
      <c r="L363" s="4">
        <f t="shared" ca="1" si="32"/>
        <v>3934.48</v>
      </c>
      <c r="M363" s="4">
        <f t="shared" ca="1" si="33"/>
        <v>85080.48000000001</v>
      </c>
    </row>
    <row r="364" spans="7:13" x14ac:dyDescent="0.45">
      <c r="G364" s="1">
        <v>354</v>
      </c>
      <c r="H364" s="4">
        <f t="shared" ca="1" si="35"/>
        <v>25001</v>
      </c>
      <c r="I364" s="4">
        <f t="shared" ca="1" si="30"/>
        <v>702</v>
      </c>
      <c r="J364" s="4">
        <f t="shared" ca="1" si="34"/>
        <v>8760</v>
      </c>
      <c r="K364" s="4">
        <f t="shared" ca="1" si="31"/>
        <v>75003</v>
      </c>
      <c r="L364" s="4">
        <f t="shared" ca="1" si="32"/>
        <v>3854.4</v>
      </c>
      <c r="M364" s="4">
        <f t="shared" ca="1" si="33"/>
        <v>85694.560000000012</v>
      </c>
    </row>
    <row r="365" spans="7:13" x14ac:dyDescent="0.45">
      <c r="G365" s="1">
        <v>355</v>
      </c>
      <c r="H365" s="4">
        <f t="shared" ca="1" si="35"/>
        <v>24890</v>
      </c>
      <c r="I365" s="4">
        <f t="shared" ca="1" si="30"/>
        <v>726</v>
      </c>
      <c r="J365" s="4">
        <f t="shared" ca="1" si="34"/>
        <v>8895</v>
      </c>
      <c r="K365" s="4">
        <f t="shared" ca="1" si="31"/>
        <v>74670</v>
      </c>
      <c r="L365" s="4">
        <f t="shared" ca="1" si="32"/>
        <v>3913.8</v>
      </c>
      <c r="M365" s="4">
        <f t="shared" ca="1" si="33"/>
        <v>85302.16</v>
      </c>
    </row>
    <row r="366" spans="7:13" x14ac:dyDescent="0.45">
      <c r="G366" s="1">
        <v>356</v>
      </c>
      <c r="H366" s="4">
        <f t="shared" ca="1" si="35"/>
        <v>24987</v>
      </c>
      <c r="I366" s="4">
        <f t="shared" ca="1" si="30"/>
        <v>704</v>
      </c>
      <c r="J366" s="4">
        <f t="shared" ca="1" si="34"/>
        <v>8776</v>
      </c>
      <c r="K366" s="4">
        <f t="shared" ca="1" si="31"/>
        <v>74961</v>
      </c>
      <c r="L366" s="4">
        <f t="shared" ca="1" si="32"/>
        <v>3861.44</v>
      </c>
      <c r="M366" s="4">
        <f t="shared" ca="1" si="33"/>
        <v>85645.52</v>
      </c>
    </row>
    <row r="367" spans="7:13" x14ac:dyDescent="0.45">
      <c r="G367" s="1">
        <v>357</v>
      </c>
      <c r="H367" s="4">
        <f t="shared" ca="1" si="35"/>
        <v>25030</v>
      </c>
      <c r="I367" s="4">
        <f t="shared" ca="1" si="30"/>
        <v>673</v>
      </c>
      <c r="J367" s="4">
        <f t="shared" ca="1" si="34"/>
        <v>8702</v>
      </c>
      <c r="K367" s="4">
        <f t="shared" ca="1" si="31"/>
        <v>75090</v>
      </c>
      <c r="L367" s="4">
        <f t="shared" ca="1" si="32"/>
        <v>3828.88</v>
      </c>
      <c r="M367" s="4">
        <f t="shared" ca="1" si="33"/>
        <v>85807.08</v>
      </c>
    </row>
    <row r="368" spans="7:13" x14ac:dyDescent="0.45">
      <c r="G368" s="1">
        <v>358</v>
      </c>
      <c r="H368" s="4">
        <f t="shared" ca="1" si="35"/>
        <v>24957</v>
      </c>
      <c r="I368" s="4">
        <f t="shared" ca="1" si="30"/>
        <v>734</v>
      </c>
      <c r="J368" s="4">
        <f t="shared" ca="1" si="34"/>
        <v>8836</v>
      </c>
      <c r="K368" s="4">
        <f t="shared" ca="1" si="31"/>
        <v>74871</v>
      </c>
      <c r="L368" s="4">
        <f t="shared" ca="1" si="32"/>
        <v>3887.84</v>
      </c>
      <c r="M368" s="4">
        <f t="shared" ca="1" si="33"/>
        <v>85529.12000000001</v>
      </c>
    </row>
    <row r="369" spans="7:13" x14ac:dyDescent="0.45">
      <c r="G369" s="1">
        <v>359</v>
      </c>
      <c r="H369" s="4">
        <f t="shared" ca="1" si="35"/>
        <v>24872</v>
      </c>
      <c r="I369" s="4">
        <f t="shared" ca="1" si="30"/>
        <v>751</v>
      </c>
      <c r="J369" s="4">
        <f t="shared" ca="1" si="34"/>
        <v>8938</v>
      </c>
      <c r="K369" s="4">
        <f t="shared" ca="1" si="31"/>
        <v>74616</v>
      </c>
      <c r="L369" s="4">
        <f t="shared" ca="1" si="32"/>
        <v>3932.72</v>
      </c>
      <c r="M369" s="4">
        <f t="shared" ca="1" si="33"/>
        <v>85229.24</v>
      </c>
    </row>
    <row r="370" spans="7:13" x14ac:dyDescent="0.45">
      <c r="G370" s="1">
        <v>360</v>
      </c>
      <c r="H370" s="4">
        <f t="shared" ca="1" si="35"/>
        <v>24975</v>
      </c>
      <c r="I370" s="4">
        <f t="shared" ca="1" si="30"/>
        <v>736</v>
      </c>
      <c r="J370" s="4">
        <f t="shared" ca="1" si="34"/>
        <v>8820</v>
      </c>
      <c r="K370" s="4">
        <f t="shared" ca="1" si="31"/>
        <v>74925</v>
      </c>
      <c r="L370" s="4">
        <f t="shared" ca="1" si="32"/>
        <v>3880.8</v>
      </c>
      <c r="M370" s="4">
        <f t="shared" ca="1" si="33"/>
        <v>85590.16</v>
      </c>
    </row>
    <row r="371" spans="7:13" x14ac:dyDescent="0.45">
      <c r="G371" s="1">
        <v>361</v>
      </c>
      <c r="H371" s="4">
        <f t="shared" ca="1" si="35"/>
        <v>24974</v>
      </c>
      <c r="I371" s="4">
        <f t="shared" ca="1" si="30"/>
        <v>784</v>
      </c>
      <c r="J371" s="4">
        <f t="shared" ca="1" si="34"/>
        <v>8869</v>
      </c>
      <c r="K371" s="4">
        <f t="shared" ca="1" si="31"/>
        <v>74922</v>
      </c>
      <c r="L371" s="4">
        <f t="shared" ca="1" si="32"/>
        <v>3902.36</v>
      </c>
      <c r="M371" s="4">
        <f t="shared" ca="1" si="33"/>
        <v>85565.6</v>
      </c>
    </row>
    <row r="372" spans="7:13" x14ac:dyDescent="0.45">
      <c r="G372" s="1">
        <v>362</v>
      </c>
      <c r="H372" s="4">
        <f t="shared" ca="1" si="35"/>
        <v>24737</v>
      </c>
      <c r="I372" s="4">
        <f t="shared" ca="1" si="30"/>
        <v>737</v>
      </c>
      <c r="J372" s="4">
        <f t="shared" ca="1" si="34"/>
        <v>9059</v>
      </c>
      <c r="K372" s="4">
        <f t="shared" ca="1" si="31"/>
        <v>74211</v>
      </c>
      <c r="L372" s="4">
        <f t="shared" ca="1" si="32"/>
        <v>3985.96</v>
      </c>
      <c r="M372" s="4">
        <f t="shared" ca="1" si="33"/>
        <v>84771</v>
      </c>
    </row>
    <row r="373" spans="7:13" x14ac:dyDescent="0.45">
      <c r="G373" s="1">
        <v>363</v>
      </c>
      <c r="H373" s="4">
        <f t="shared" ca="1" si="35"/>
        <v>24964</v>
      </c>
      <c r="I373" s="4">
        <f t="shared" ca="1" si="30"/>
        <v>697</v>
      </c>
      <c r="J373" s="4">
        <f t="shared" ca="1" si="34"/>
        <v>8792</v>
      </c>
      <c r="K373" s="4">
        <f t="shared" ca="1" si="31"/>
        <v>74892</v>
      </c>
      <c r="L373" s="4">
        <f t="shared" ca="1" si="32"/>
        <v>3868.48</v>
      </c>
      <c r="M373" s="4">
        <f t="shared" ca="1" si="33"/>
        <v>85569.48000000001</v>
      </c>
    </row>
    <row r="374" spans="7:13" x14ac:dyDescent="0.45">
      <c r="G374" s="1">
        <v>364</v>
      </c>
      <c r="H374" s="4">
        <f t="shared" ca="1" si="35"/>
        <v>24985</v>
      </c>
      <c r="I374" s="4">
        <f t="shared" ca="1" si="30"/>
        <v>730</v>
      </c>
      <c r="J374" s="4">
        <f t="shared" ca="1" si="34"/>
        <v>8804</v>
      </c>
      <c r="K374" s="4">
        <f t="shared" ca="1" si="31"/>
        <v>74955</v>
      </c>
      <c r="L374" s="4">
        <f t="shared" ca="1" si="32"/>
        <v>3873.76</v>
      </c>
      <c r="M374" s="4">
        <f t="shared" ca="1" si="33"/>
        <v>85627.200000000012</v>
      </c>
    </row>
    <row r="375" spans="7:13" x14ac:dyDescent="0.45">
      <c r="G375" s="1">
        <v>365</v>
      </c>
      <c r="H375" s="4">
        <f t="shared" ca="1" si="35"/>
        <v>24867</v>
      </c>
      <c r="I375" s="4">
        <f t="shared" ca="1" si="30"/>
        <v>732</v>
      </c>
      <c r="J375" s="4">
        <f t="shared" ca="1" si="34"/>
        <v>8924</v>
      </c>
      <c r="K375" s="4">
        <f t="shared" ca="1" si="31"/>
        <v>74601</v>
      </c>
      <c r="L375" s="4">
        <f t="shared" ca="1" si="32"/>
        <v>3926.56</v>
      </c>
      <c r="M375" s="4">
        <f t="shared" ca="1" si="33"/>
        <v>85220.400000000009</v>
      </c>
    </row>
    <row r="376" spans="7:13" x14ac:dyDescent="0.45">
      <c r="G376" s="1">
        <v>366</v>
      </c>
      <c r="H376" s="4">
        <f t="shared" ca="1" si="35"/>
        <v>24900</v>
      </c>
      <c r="I376" s="4">
        <f t="shared" ca="1" si="30"/>
        <v>725</v>
      </c>
      <c r="J376" s="4">
        <f t="shared" ca="1" si="34"/>
        <v>8884</v>
      </c>
      <c r="K376" s="4">
        <f t="shared" ca="1" si="31"/>
        <v>74700</v>
      </c>
      <c r="L376" s="4">
        <f t="shared" ca="1" si="32"/>
        <v>3908.96</v>
      </c>
      <c r="M376" s="4">
        <f t="shared" ca="1" si="33"/>
        <v>85337</v>
      </c>
    </row>
    <row r="377" spans="7:13" x14ac:dyDescent="0.45">
      <c r="G377" s="1">
        <v>367</v>
      </c>
      <c r="H377" s="4">
        <f t="shared" ca="1" si="35"/>
        <v>24942</v>
      </c>
      <c r="I377" s="4">
        <f t="shared" ca="1" si="30"/>
        <v>727</v>
      </c>
      <c r="J377" s="4">
        <f t="shared" ca="1" si="34"/>
        <v>8844</v>
      </c>
      <c r="K377" s="4">
        <f t="shared" ca="1" si="31"/>
        <v>74826</v>
      </c>
      <c r="L377" s="4">
        <f t="shared" ca="1" si="32"/>
        <v>3891.36</v>
      </c>
      <c r="M377" s="4">
        <f t="shared" ca="1" si="33"/>
        <v>85480.6</v>
      </c>
    </row>
    <row r="378" spans="7:13" x14ac:dyDescent="0.45">
      <c r="G378" s="1">
        <v>368</v>
      </c>
      <c r="H378" s="4">
        <f t="shared" ca="1" si="35"/>
        <v>24977</v>
      </c>
      <c r="I378" s="4">
        <f t="shared" ca="1" si="30"/>
        <v>727</v>
      </c>
      <c r="J378" s="4">
        <f t="shared" ca="1" si="34"/>
        <v>8809</v>
      </c>
      <c r="K378" s="4">
        <f t="shared" ca="1" si="31"/>
        <v>74931</v>
      </c>
      <c r="L378" s="4">
        <f t="shared" ca="1" si="32"/>
        <v>3875.96</v>
      </c>
      <c r="M378" s="4">
        <f t="shared" ca="1" si="33"/>
        <v>85601</v>
      </c>
    </row>
    <row r="379" spans="7:13" x14ac:dyDescent="0.45">
      <c r="G379" s="1">
        <v>369</v>
      </c>
      <c r="H379" s="4">
        <f t="shared" ca="1" si="35"/>
        <v>24990</v>
      </c>
      <c r="I379" s="4">
        <f t="shared" ca="1" si="30"/>
        <v>727</v>
      </c>
      <c r="J379" s="4">
        <f t="shared" ca="1" si="34"/>
        <v>8796</v>
      </c>
      <c r="K379" s="4">
        <f t="shared" ca="1" si="31"/>
        <v>74970</v>
      </c>
      <c r="L379" s="4">
        <f t="shared" ca="1" si="32"/>
        <v>3870.2400000000002</v>
      </c>
      <c r="M379" s="4">
        <f t="shared" ca="1" si="33"/>
        <v>85645.72</v>
      </c>
    </row>
    <row r="380" spans="7:13" x14ac:dyDescent="0.45">
      <c r="G380" s="1">
        <v>370</v>
      </c>
      <c r="H380" s="4">
        <f t="shared" ca="1" si="35"/>
        <v>24986</v>
      </c>
      <c r="I380" s="4">
        <f t="shared" ca="1" si="30"/>
        <v>702</v>
      </c>
      <c r="J380" s="4">
        <f t="shared" ca="1" si="34"/>
        <v>8775</v>
      </c>
      <c r="K380" s="4">
        <f t="shared" ca="1" si="31"/>
        <v>74958</v>
      </c>
      <c r="L380" s="4">
        <f t="shared" ca="1" si="32"/>
        <v>3861</v>
      </c>
      <c r="M380" s="4">
        <f t="shared" ca="1" si="33"/>
        <v>85642.96</v>
      </c>
    </row>
    <row r="381" spans="7:13" x14ac:dyDescent="0.45">
      <c r="G381" s="1">
        <v>371</v>
      </c>
      <c r="H381" s="4">
        <f t="shared" ca="1" si="35"/>
        <v>24977</v>
      </c>
      <c r="I381" s="4">
        <f t="shared" ca="1" si="30"/>
        <v>692</v>
      </c>
      <c r="J381" s="4">
        <f t="shared" ca="1" si="34"/>
        <v>8774</v>
      </c>
      <c r="K381" s="4">
        <f t="shared" ca="1" si="31"/>
        <v>74931</v>
      </c>
      <c r="L381" s="4">
        <f t="shared" ca="1" si="32"/>
        <v>3860.56</v>
      </c>
      <c r="M381" s="4">
        <f t="shared" ca="1" si="33"/>
        <v>85616.400000000009</v>
      </c>
    </row>
    <row r="382" spans="7:13" x14ac:dyDescent="0.45">
      <c r="G382" s="1">
        <v>372</v>
      </c>
      <c r="H382" s="4">
        <f t="shared" ca="1" si="35"/>
        <v>24846</v>
      </c>
      <c r="I382" s="4">
        <f t="shared" ca="1" si="30"/>
        <v>658</v>
      </c>
      <c r="J382" s="4">
        <f t="shared" ca="1" si="34"/>
        <v>8871</v>
      </c>
      <c r="K382" s="4">
        <f t="shared" ca="1" si="31"/>
        <v>74538</v>
      </c>
      <c r="L382" s="4">
        <f t="shared" ca="1" si="32"/>
        <v>3903.2400000000002</v>
      </c>
      <c r="M382" s="4">
        <f t="shared" ca="1" si="33"/>
        <v>85180.72</v>
      </c>
    </row>
    <row r="383" spans="7:13" x14ac:dyDescent="0.45">
      <c r="G383" s="1">
        <v>373</v>
      </c>
      <c r="H383" s="4">
        <f t="shared" ca="1" si="35"/>
        <v>24834</v>
      </c>
      <c r="I383" s="4">
        <f t="shared" ca="1" si="30"/>
        <v>716</v>
      </c>
      <c r="J383" s="4">
        <f t="shared" ca="1" si="34"/>
        <v>8941</v>
      </c>
      <c r="K383" s="4">
        <f t="shared" ca="1" si="31"/>
        <v>74502</v>
      </c>
      <c r="L383" s="4">
        <f t="shared" ca="1" si="32"/>
        <v>3934.04</v>
      </c>
      <c r="M383" s="4">
        <f t="shared" ca="1" si="33"/>
        <v>85113.920000000013</v>
      </c>
    </row>
    <row r="384" spans="7:13" x14ac:dyDescent="0.45">
      <c r="G384" s="1">
        <v>374</v>
      </c>
      <c r="H384" s="4">
        <f t="shared" ca="1" si="35"/>
        <v>24782</v>
      </c>
      <c r="I384" s="4">
        <f t="shared" ca="1" si="30"/>
        <v>734</v>
      </c>
      <c r="J384" s="4">
        <f t="shared" ca="1" si="34"/>
        <v>9011</v>
      </c>
      <c r="K384" s="4">
        <f t="shared" ca="1" si="31"/>
        <v>74346</v>
      </c>
      <c r="L384" s="4">
        <f t="shared" ca="1" si="32"/>
        <v>3964.84</v>
      </c>
      <c r="M384" s="4">
        <f t="shared" ca="1" si="33"/>
        <v>84927.12000000001</v>
      </c>
    </row>
    <row r="385" spans="7:13" x14ac:dyDescent="0.45">
      <c r="G385" s="1">
        <v>375</v>
      </c>
      <c r="H385" s="4">
        <f t="shared" ca="1" si="35"/>
        <v>24987</v>
      </c>
      <c r="I385" s="4">
        <f t="shared" ca="1" si="30"/>
        <v>756</v>
      </c>
      <c r="J385" s="4">
        <f t="shared" ca="1" si="34"/>
        <v>8828</v>
      </c>
      <c r="K385" s="4">
        <f t="shared" ca="1" si="31"/>
        <v>74961</v>
      </c>
      <c r="L385" s="4">
        <f t="shared" ca="1" si="32"/>
        <v>3884.32</v>
      </c>
      <c r="M385" s="4">
        <f t="shared" ca="1" si="33"/>
        <v>85622.64</v>
      </c>
    </row>
    <row r="386" spans="7:13" x14ac:dyDescent="0.45">
      <c r="G386" s="1">
        <v>376</v>
      </c>
      <c r="H386" s="4">
        <f t="shared" ca="1" si="35"/>
        <v>25044</v>
      </c>
      <c r="I386" s="4">
        <f t="shared" ca="1" si="30"/>
        <v>732</v>
      </c>
      <c r="J386" s="4">
        <f t="shared" ca="1" si="34"/>
        <v>8747</v>
      </c>
      <c r="K386" s="4">
        <f t="shared" ca="1" si="31"/>
        <v>75132</v>
      </c>
      <c r="L386" s="4">
        <f t="shared" ca="1" si="32"/>
        <v>3848.68</v>
      </c>
      <c r="M386" s="4">
        <f t="shared" ca="1" si="33"/>
        <v>85829.280000000013</v>
      </c>
    </row>
    <row r="387" spans="7:13" x14ac:dyDescent="0.45">
      <c r="G387" s="1">
        <v>377</v>
      </c>
      <c r="H387" s="4">
        <f t="shared" ca="1" si="35"/>
        <v>25000</v>
      </c>
      <c r="I387" s="4">
        <f t="shared" ca="1" si="30"/>
        <v>677</v>
      </c>
      <c r="J387" s="4">
        <f t="shared" ca="1" si="34"/>
        <v>8736</v>
      </c>
      <c r="K387" s="4">
        <f t="shared" ca="1" si="31"/>
        <v>75000</v>
      </c>
      <c r="L387" s="4">
        <f t="shared" ca="1" si="32"/>
        <v>3843.84</v>
      </c>
      <c r="M387" s="4">
        <f t="shared" ca="1" si="33"/>
        <v>85702.12000000001</v>
      </c>
    </row>
    <row r="388" spans="7:13" x14ac:dyDescent="0.45">
      <c r="G388" s="1">
        <v>378</v>
      </c>
      <c r="H388" s="4">
        <f t="shared" ca="1" si="35"/>
        <v>24961</v>
      </c>
      <c r="I388" s="4">
        <f t="shared" ca="1" si="30"/>
        <v>758</v>
      </c>
      <c r="J388" s="4">
        <f t="shared" ca="1" si="34"/>
        <v>8856</v>
      </c>
      <c r="K388" s="4">
        <f t="shared" ca="1" si="31"/>
        <v>74883</v>
      </c>
      <c r="L388" s="4">
        <f t="shared" ca="1" si="32"/>
        <v>3896.64</v>
      </c>
      <c r="M388" s="4">
        <f t="shared" ca="1" si="33"/>
        <v>85532.32</v>
      </c>
    </row>
    <row r="389" spans="7:13" x14ac:dyDescent="0.45">
      <c r="G389" s="1">
        <v>379</v>
      </c>
      <c r="H389" s="4">
        <f t="shared" ca="1" si="35"/>
        <v>24911</v>
      </c>
      <c r="I389" s="4">
        <f t="shared" ca="1" si="30"/>
        <v>700</v>
      </c>
      <c r="J389" s="4">
        <f t="shared" ca="1" si="34"/>
        <v>8848</v>
      </c>
      <c r="K389" s="4">
        <f t="shared" ca="1" si="31"/>
        <v>74733</v>
      </c>
      <c r="L389" s="4">
        <f t="shared" ca="1" si="32"/>
        <v>3893.12</v>
      </c>
      <c r="M389" s="4">
        <f t="shared" ca="1" si="33"/>
        <v>85385.840000000011</v>
      </c>
    </row>
    <row r="390" spans="7:13" x14ac:dyDescent="0.45">
      <c r="G390" s="1">
        <v>380</v>
      </c>
      <c r="H390" s="4">
        <f t="shared" ca="1" si="35"/>
        <v>25068</v>
      </c>
      <c r="I390" s="4">
        <f t="shared" ca="1" si="30"/>
        <v>749</v>
      </c>
      <c r="J390" s="4">
        <f t="shared" ca="1" si="34"/>
        <v>8740</v>
      </c>
      <c r="K390" s="4">
        <f t="shared" ca="1" si="31"/>
        <v>75204</v>
      </c>
      <c r="L390" s="4">
        <f t="shared" ca="1" si="32"/>
        <v>3845.6</v>
      </c>
      <c r="M390" s="4">
        <f t="shared" ca="1" si="33"/>
        <v>85904.36</v>
      </c>
    </row>
    <row r="391" spans="7:13" x14ac:dyDescent="0.45">
      <c r="G391" s="1">
        <v>381</v>
      </c>
      <c r="H391" s="4">
        <f t="shared" ca="1" si="35"/>
        <v>24883</v>
      </c>
      <c r="I391" s="4">
        <f t="shared" ca="1" si="30"/>
        <v>752</v>
      </c>
      <c r="J391" s="4">
        <f t="shared" ca="1" si="34"/>
        <v>8928</v>
      </c>
      <c r="K391" s="4">
        <f t="shared" ca="1" si="31"/>
        <v>74649</v>
      </c>
      <c r="L391" s="4">
        <f t="shared" ca="1" si="32"/>
        <v>3928.32</v>
      </c>
      <c r="M391" s="4">
        <f t="shared" ca="1" si="33"/>
        <v>85266.64</v>
      </c>
    </row>
    <row r="392" spans="7:13" x14ac:dyDescent="0.45">
      <c r="G392" s="1">
        <v>382</v>
      </c>
      <c r="H392" s="4">
        <f t="shared" ca="1" si="35"/>
        <v>25008</v>
      </c>
      <c r="I392" s="4">
        <f t="shared" ca="1" si="30"/>
        <v>747</v>
      </c>
      <c r="J392" s="4">
        <f t="shared" ca="1" si="34"/>
        <v>8798</v>
      </c>
      <c r="K392" s="4">
        <f t="shared" ca="1" si="31"/>
        <v>75024</v>
      </c>
      <c r="L392" s="4">
        <f t="shared" ca="1" si="32"/>
        <v>3871.12</v>
      </c>
      <c r="M392" s="4">
        <f t="shared" ca="1" si="33"/>
        <v>85698.840000000011</v>
      </c>
    </row>
    <row r="393" spans="7:13" x14ac:dyDescent="0.45">
      <c r="G393" s="1">
        <v>383</v>
      </c>
      <c r="H393" s="4">
        <f t="shared" ca="1" si="35"/>
        <v>24833</v>
      </c>
      <c r="I393" s="4">
        <f t="shared" ca="1" si="30"/>
        <v>761</v>
      </c>
      <c r="J393" s="4">
        <f t="shared" ca="1" si="34"/>
        <v>8987</v>
      </c>
      <c r="K393" s="4">
        <f t="shared" ca="1" si="31"/>
        <v>74499</v>
      </c>
      <c r="L393" s="4">
        <f t="shared" ca="1" si="32"/>
        <v>3954.28</v>
      </c>
      <c r="M393" s="4">
        <f t="shared" ca="1" si="33"/>
        <v>85090.680000000008</v>
      </c>
    </row>
    <row r="394" spans="7:13" x14ac:dyDescent="0.45">
      <c r="G394" s="1">
        <v>384</v>
      </c>
      <c r="H394" s="4">
        <f t="shared" ca="1" si="35"/>
        <v>24835</v>
      </c>
      <c r="I394" s="4">
        <f t="shared" ca="1" si="30"/>
        <v>736</v>
      </c>
      <c r="J394" s="4">
        <f t="shared" ca="1" si="34"/>
        <v>8960</v>
      </c>
      <c r="K394" s="4">
        <f t="shared" ca="1" si="31"/>
        <v>74505</v>
      </c>
      <c r="L394" s="4">
        <f t="shared" ca="1" si="32"/>
        <v>3942.4</v>
      </c>
      <c r="M394" s="4">
        <f t="shared" ca="1" si="33"/>
        <v>85108.560000000012</v>
      </c>
    </row>
    <row r="395" spans="7:13" x14ac:dyDescent="0.45">
      <c r="G395" s="1">
        <v>385</v>
      </c>
      <c r="H395" s="4">
        <f t="shared" ca="1" si="35"/>
        <v>25060</v>
      </c>
      <c r="I395" s="4">
        <f t="shared" ref="I395:I458" ca="1" si="36">_xlfn.BINOM.INV($H$11,$C$6,RAND())</f>
        <v>714</v>
      </c>
      <c r="J395" s="4">
        <f t="shared" ca="1" si="34"/>
        <v>8713</v>
      </c>
      <c r="K395" s="4">
        <f t="shared" ref="K395:K458" ca="1" si="37">$H395*$C$4</f>
        <v>75180</v>
      </c>
      <c r="L395" s="4">
        <f t="shared" ref="L395:L458" ca="1" si="38">$J395*$C$3</f>
        <v>3833.72</v>
      </c>
      <c r="M395" s="4">
        <f t="shared" ref="M395:M458" ca="1" si="39">($C$2*$C$3)+$K395-$L395</f>
        <v>85892.24</v>
      </c>
    </row>
    <row r="396" spans="7:13" x14ac:dyDescent="0.45">
      <c r="G396" s="1">
        <v>386</v>
      </c>
      <c r="H396" s="4">
        <f t="shared" ca="1" si="35"/>
        <v>25013</v>
      </c>
      <c r="I396" s="4">
        <f t="shared" ca="1" si="36"/>
        <v>751</v>
      </c>
      <c r="J396" s="4">
        <f t="shared" ref="J396:J459" ca="1" si="40">$C$2-($H396-$I396)</f>
        <v>8797</v>
      </c>
      <c r="K396" s="4">
        <f t="shared" ca="1" si="37"/>
        <v>75039</v>
      </c>
      <c r="L396" s="4">
        <f t="shared" ca="1" si="38"/>
        <v>3870.68</v>
      </c>
      <c r="M396" s="4">
        <f t="shared" ca="1" si="39"/>
        <v>85714.280000000013</v>
      </c>
    </row>
    <row r="397" spans="7:13" x14ac:dyDescent="0.45">
      <c r="G397" s="1">
        <v>387</v>
      </c>
      <c r="H397" s="4">
        <f t="shared" ref="H397:H460" ca="1" si="41">_xlfn.BINOM.INV($C$2,$C$5,RAND())</f>
        <v>24928</v>
      </c>
      <c r="I397" s="4">
        <f t="shared" ca="1" si="36"/>
        <v>725</v>
      </c>
      <c r="J397" s="4">
        <f t="shared" ca="1" si="40"/>
        <v>8856</v>
      </c>
      <c r="K397" s="4">
        <f t="shared" ca="1" si="37"/>
        <v>74784</v>
      </c>
      <c r="L397" s="4">
        <f t="shared" ca="1" si="38"/>
        <v>3896.64</v>
      </c>
      <c r="M397" s="4">
        <f t="shared" ca="1" si="39"/>
        <v>85433.32</v>
      </c>
    </row>
    <row r="398" spans="7:13" x14ac:dyDescent="0.45">
      <c r="G398" s="1">
        <v>388</v>
      </c>
      <c r="H398" s="4">
        <f t="shared" ca="1" si="41"/>
        <v>25081</v>
      </c>
      <c r="I398" s="4">
        <f t="shared" ca="1" si="36"/>
        <v>731</v>
      </c>
      <c r="J398" s="4">
        <f t="shared" ca="1" si="40"/>
        <v>8709</v>
      </c>
      <c r="K398" s="4">
        <f t="shared" ca="1" si="37"/>
        <v>75243</v>
      </c>
      <c r="L398" s="4">
        <f t="shared" ca="1" si="38"/>
        <v>3831.96</v>
      </c>
      <c r="M398" s="4">
        <f t="shared" ca="1" si="39"/>
        <v>85957</v>
      </c>
    </row>
    <row r="399" spans="7:13" x14ac:dyDescent="0.45">
      <c r="G399" s="1">
        <v>389</v>
      </c>
      <c r="H399" s="4">
        <f t="shared" ca="1" si="41"/>
        <v>24851</v>
      </c>
      <c r="I399" s="4">
        <f t="shared" ca="1" si="36"/>
        <v>716</v>
      </c>
      <c r="J399" s="4">
        <f t="shared" ca="1" si="40"/>
        <v>8924</v>
      </c>
      <c r="K399" s="4">
        <f t="shared" ca="1" si="37"/>
        <v>74553</v>
      </c>
      <c r="L399" s="4">
        <f t="shared" ca="1" si="38"/>
        <v>3926.56</v>
      </c>
      <c r="M399" s="4">
        <f t="shared" ca="1" si="39"/>
        <v>85172.400000000009</v>
      </c>
    </row>
    <row r="400" spans="7:13" x14ac:dyDescent="0.45">
      <c r="G400" s="1">
        <v>390</v>
      </c>
      <c r="H400" s="4">
        <f t="shared" ca="1" si="41"/>
        <v>24973</v>
      </c>
      <c r="I400" s="4">
        <f t="shared" ca="1" si="36"/>
        <v>698</v>
      </c>
      <c r="J400" s="4">
        <f t="shared" ca="1" si="40"/>
        <v>8784</v>
      </c>
      <c r="K400" s="4">
        <f t="shared" ca="1" si="37"/>
        <v>74919</v>
      </c>
      <c r="L400" s="4">
        <f t="shared" ca="1" si="38"/>
        <v>3864.96</v>
      </c>
      <c r="M400" s="4">
        <f t="shared" ca="1" si="39"/>
        <v>85600</v>
      </c>
    </row>
    <row r="401" spans="7:13" x14ac:dyDescent="0.45">
      <c r="G401" s="1">
        <v>391</v>
      </c>
      <c r="H401" s="4">
        <f t="shared" ca="1" si="41"/>
        <v>24908</v>
      </c>
      <c r="I401" s="4">
        <f t="shared" ca="1" si="36"/>
        <v>741</v>
      </c>
      <c r="J401" s="4">
        <f t="shared" ca="1" si="40"/>
        <v>8892</v>
      </c>
      <c r="K401" s="4">
        <f t="shared" ca="1" si="37"/>
        <v>74724</v>
      </c>
      <c r="L401" s="4">
        <f t="shared" ca="1" si="38"/>
        <v>3912.48</v>
      </c>
      <c r="M401" s="4">
        <f t="shared" ca="1" si="39"/>
        <v>85357.48000000001</v>
      </c>
    </row>
    <row r="402" spans="7:13" x14ac:dyDescent="0.45">
      <c r="G402" s="1">
        <v>392</v>
      </c>
      <c r="H402" s="4">
        <f t="shared" ca="1" si="41"/>
        <v>24849</v>
      </c>
      <c r="I402" s="4">
        <f t="shared" ca="1" si="36"/>
        <v>784</v>
      </c>
      <c r="J402" s="4">
        <f t="shared" ca="1" si="40"/>
        <v>8994</v>
      </c>
      <c r="K402" s="4">
        <f t="shared" ca="1" si="37"/>
        <v>74547</v>
      </c>
      <c r="L402" s="4">
        <f t="shared" ca="1" si="38"/>
        <v>3957.36</v>
      </c>
      <c r="M402" s="4">
        <f t="shared" ca="1" si="39"/>
        <v>85135.6</v>
      </c>
    </row>
    <row r="403" spans="7:13" x14ac:dyDescent="0.45">
      <c r="G403" s="1">
        <v>393</v>
      </c>
      <c r="H403" s="4">
        <f t="shared" ca="1" si="41"/>
        <v>24884</v>
      </c>
      <c r="I403" s="4">
        <f t="shared" ca="1" si="36"/>
        <v>728</v>
      </c>
      <c r="J403" s="4">
        <f t="shared" ca="1" si="40"/>
        <v>8903</v>
      </c>
      <c r="K403" s="4">
        <f t="shared" ca="1" si="37"/>
        <v>74652</v>
      </c>
      <c r="L403" s="4">
        <f t="shared" ca="1" si="38"/>
        <v>3917.32</v>
      </c>
      <c r="M403" s="4">
        <f t="shared" ca="1" si="39"/>
        <v>85280.639999999999</v>
      </c>
    </row>
    <row r="404" spans="7:13" x14ac:dyDescent="0.45">
      <c r="G404" s="1">
        <v>394</v>
      </c>
      <c r="H404" s="4">
        <f t="shared" ca="1" si="41"/>
        <v>25010</v>
      </c>
      <c r="I404" s="4">
        <f t="shared" ca="1" si="36"/>
        <v>713</v>
      </c>
      <c r="J404" s="4">
        <f t="shared" ca="1" si="40"/>
        <v>8762</v>
      </c>
      <c r="K404" s="4">
        <f t="shared" ca="1" si="37"/>
        <v>75030</v>
      </c>
      <c r="L404" s="4">
        <f t="shared" ca="1" si="38"/>
        <v>3855.28</v>
      </c>
      <c r="M404" s="4">
        <f t="shared" ca="1" si="39"/>
        <v>85720.680000000008</v>
      </c>
    </row>
    <row r="405" spans="7:13" x14ac:dyDescent="0.45">
      <c r="G405" s="1">
        <v>395</v>
      </c>
      <c r="H405" s="4">
        <f t="shared" ca="1" si="41"/>
        <v>24864</v>
      </c>
      <c r="I405" s="4">
        <f t="shared" ca="1" si="36"/>
        <v>713</v>
      </c>
      <c r="J405" s="4">
        <f t="shared" ca="1" si="40"/>
        <v>8908</v>
      </c>
      <c r="K405" s="4">
        <f t="shared" ca="1" si="37"/>
        <v>74592</v>
      </c>
      <c r="L405" s="4">
        <f t="shared" ca="1" si="38"/>
        <v>3919.52</v>
      </c>
      <c r="M405" s="4">
        <f t="shared" ca="1" si="39"/>
        <v>85218.44</v>
      </c>
    </row>
    <row r="406" spans="7:13" x14ac:dyDescent="0.45">
      <c r="G406" s="1">
        <v>396</v>
      </c>
      <c r="H406" s="4">
        <f t="shared" ca="1" si="41"/>
        <v>24868</v>
      </c>
      <c r="I406" s="4">
        <f t="shared" ca="1" si="36"/>
        <v>710</v>
      </c>
      <c r="J406" s="4">
        <f t="shared" ca="1" si="40"/>
        <v>8901</v>
      </c>
      <c r="K406" s="4">
        <f t="shared" ca="1" si="37"/>
        <v>74604</v>
      </c>
      <c r="L406" s="4">
        <f t="shared" ca="1" si="38"/>
        <v>3916.44</v>
      </c>
      <c r="M406" s="4">
        <f t="shared" ca="1" si="39"/>
        <v>85233.52</v>
      </c>
    </row>
    <row r="407" spans="7:13" x14ac:dyDescent="0.45">
      <c r="G407" s="1">
        <v>397</v>
      </c>
      <c r="H407" s="4">
        <f t="shared" ca="1" si="41"/>
        <v>25079</v>
      </c>
      <c r="I407" s="4">
        <f t="shared" ca="1" si="36"/>
        <v>675</v>
      </c>
      <c r="J407" s="4">
        <f t="shared" ca="1" si="40"/>
        <v>8655</v>
      </c>
      <c r="K407" s="4">
        <f t="shared" ca="1" si="37"/>
        <v>75237</v>
      </c>
      <c r="L407" s="4">
        <f t="shared" ca="1" si="38"/>
        <v>3808.2</v>
      </c>
      <c r="M407" s="4">
        <f t="shared" ca="1" si="39"/>
        <v>85974.760000000009</v>
      </c>
    </row>
    <row r="408" spans="7:13" x14ac:dyDescent="0.45">
      <c r="G408" s="1">
        <v>398</v>
      </c>
      <c r="H408" s="4">
        <f t="shared" ca="1" si="41"/>
        <v>24887</v>
      </c>
      <c r="I408" s="4">
        <f t="shared" ca="1" si="36"/>
        <v>695</v>
      </c>
      <c r="J408" s="4">
        <f t="shared" ca="1" si="40"/>
        <v>8867</v>
      </c>
      <c r="K408" s="4">
        <f t="shared" ca="1" si="37"/>
        <v>74661</v>
      </c>
      <c r="L408" s="4">
        <f t="shared" ca="1" si="38"/>
        <v>3901.48</v>
      </c>
      <c r="M408" s="4">
        <f t="shared" ca="1" si="39"/>
        <v>85305.48000000001</v>
      </c>
    </row>
    <row r="409" spans="7:13" x14ac:dyDescent="0.45">
      <c r="G409" s="1">
        <v>399</v>
      </c>
      <c r="H409" s="4">
        <f t="shared" ca="1" si="41"/>
        <v>24795</v>
      </c>
      <c r="I409" s="4">
        <f t="shared" ca="1" si="36"/>
        <v>735</v>
      </c>
      <c r="J409" s="4">
        <f t="shared" ca="1" si="40"/>
        <v>8999</v>
      </c>
      <c r="K409" s="4">
        <f t="shared" ca="1" si="37"/>
        <v>74385</v>
      </c>
      <c r="L409" s="4">
        <f t="shared" ca="1" si="38"/>
        <v>3959.56</v>
      </c>
      <c r="M409" s="4">
        <f t="shared" ca="1" si="39"/>
        <v>84971.400000000009</v>
      </c>
    </row>
    <row r="410" spans="7:13" x14ac:dyDescent="0.45">
      <c r="G410" s="1">
        <v>400</v>
      </c>
      <c r="H410" s="4">
        <f t="shared" ca="1" si="41"/>
        <v>24923</v>
      </c>
      <c r="I410" s="4">
        <f t="shared" ca="1" si="36"/>
        <v>774</v>
      </c>
      <c r="J410" s="4">
        <f t="shared" ca="1" si="40"/>
        <v>8910</v>
      </c>
      <c r="K410" s="4">
        <f t="shared" ca="1" si="37"/>
        <v>74769</v>
      </c>
      <c r="L410" s="4">
        <f t="shared" ca="1" si="38"/>
        <v>3920.4</v>
      </c>
      <c r="M410" s="4">
        <f t="shared" ca="1" si="39"/>
        <v>85394.560000000012</v>
      </c>
    </row>
    <row r="411" spans="7:13" x14ac:dyDescent="0.45">
      <c r="G411" s="1">
        <v>401</v>
      </c>
      <c r="H411" s="4">
        <f t="shared" ca="1" si="41"/>
        <v>24885</v>
      </c>
      <c r="I411" s="4">
        <f t="shared" ca="1" si="36"/>
        <v>749</v>
      </c>
      <c r="J411" s="4">
        <f t="shared" ca="1" si="40"/>
        <v>8923</v>
      </c>
      <c r="K411" s="4">
        <f t="shared" ca="1" si="37"/>
        <v>74655</v>
      </c>
      <c r="L411" s="4">
        <f t="shared" ca="1" si="38"/>
        <v>3926.12</v>
      </c>
      <c r="M411" s="4">
        <f t="shared" ca="1" si="39"/>
        <v>85274.840000000011</v>
      </c>
    </row>
    <row r="412" spans="7:13" x14ac:dyDescent="0.45">
      <c r="G412" s="1">
        <v>402</v>
      </c>
      <c r="H412" s="4">
        <f t="shared" ca="1" si="41"/>
        <v>24827</v>
      </c>
      <c r="I412" s="4">
        <f t="shared" ca="1" si="36"/>
        <v>675</v>
      </c>
      <c r="J412" s="4">
        <f t="shared" ca="1" si="40"/>
        <v>8907</v>
      </c>
      <c r="K412" s="4">
        <f t="shared" ca="1" si="37"/>
        <v>74481</v>
      </c>
      <c r="L412" s="4">
        <f t="shared" ca="1" si="38"/>
        <v>3919.08</v>
      </c>
      <c r="M412" s="4">
        <f t="shared" ca="1" si="39"/>
        <v>85107.88</v>
      </c>
    </row>
    <row r="413" spans="7:13" x14ac:dyDescent="0.45">
      <c r="G413" s="1">
        <v>403</v>
      </c>
      <c r="H413" s="4">
        <f t="shared" ca="1" si="41"/>
        <v>24871</v>
      </c>
      <c r="I413" s="4">
        <f t="shared" ca="1" si="36"/>
        <v>741</v>
      </c>
      <c r="J413" s="4">
        <f t="shared" ca="1" si="40"/>
        <v>8929</v>
      </c>
      <c r="K413" s="4">
        <f t="shared" ca="1" si="37"/>
        <v>74613</v>
      </c>
      <c r="L413" s="4">
        <f t="shared" ca="1" si="38"/>
        <v>3928.76</v>
      </c>
      <c r="M413" s="4">
        <f t="shared" ca="1" si="39"/>
        <v>85230.200000000012</v>
      </c>
    </row>
    <row r="414" spans="7:13" x14ac:dyDescent="0.45">
      <c r="G414" s="1">
        <v>404</v>
      </c>
      <c r="H414" s="4">
        <f t="shared" ca="1" si="41"/>
        <v>24894</v>
      </c>
      <c r="I414" s="4">
        <f t="shared" ca="1" si="36"/>
        <v>694</v>
      </c>
      <c r="J414" s="4">
        <f t="shared" ca="1" si="40"/>
        <v>8859</v>
      </c>
      <c r="K414" s="4">
        <f t="shared" ca="1" si="37"/>
        <v>74682</v>
      </c>
      <c r="L414" s="4">
        <f t="shared" ca="1" si="38"/>
        <v>3897.96</v>
      </c>
      <c r="M414" s="4">
        <f t="shared" ca="1" si="39"/>
        <v>85330</v>
      </c>
    </row>
    <row r="415" spans="7:13" x14ac:dyDescent="0.45">
      <c r="G415" s="1">
        <v>405</v>
      </c>
      <c r="H415" s="4">
        <f t="shared" ca="1" si="41"/>
        <v>25184</v>
      </c>
      <c r="I415" s="4">
        <f t="shared" ca="1" si="36"/>
        <v>738</v>
      </c>
      <c r="J415" s="4">
        <f t="shared" ca="1" si="40"/>
        <v>8613</v>
      </c>
      <c r="K415" s="4">
        <f t="shared" ca="1" si="37"/>
        <v>75552</v>
      </c>
      <c r="L415" s="4">
        <f t="shared" ca="1" si="38"/>
        <v>3789.72</v>
      </c>
      <c r="M415" s="4">
        <f t="shared" ca="1" si="39"/>
        <v>86308.24</v>
      </c>
    </row>
    <row r="416" spans="7:13" x14ac:dyDescent="0.45">
      <c r="G416" s="1">
        <v>406</v>
      </c>
      <c r="H416" s="4">
        <f t="shared" ca="1" si="41"/>
        <v>24869</v>
      </c>
      <c r="I416" s="4">
        <f t="shared" ca="1" si="36"/>
        <v>725</v>
      </c>
      <c r="J416" s="4">
        <f t="shared" ca="1" si="40"/>
        <v>8915</v>
      </c>
      <c r="K416" s="4">
        <f t="shared" ca="1" si="37"/>
        <v>74607</v>
      </c>
      <c r="L416" s="4">
        <f t="shared" ca="1" si="38"/>
        <v>3922.6</v>
      </c>
      <c r="M416" s="4">
        <f t="shared" ca="1" si="39"/>
        <v>85230.36</v>
      </c>
    </row>
    <row r="417" spans="7:13" x14ac:dyDescent="0.45">
      <c r="G417" s="1">
        <v>407</v>
      </c>
      <c r="H417" s="4">
        <f t="shared" ca="1" si="41"/>
        <v>25030</v>
      </c>
      <c r="I417" s="4">
        <f t="shared" ca="1" si="36"/>
        <v>733</v>
      </c>
      <c r="J417" s="4">
        <f t="shared" ca="1" si="40"/>
        <v>8762</v>
      </c>
      <c r="K417" s="4">
        <f t="shared" ca="1" si="37"/>
        <v>75090</v>
      </c>
      <c r="L417" s="4">
        <f t="shared" ca="1" si="38"/>
        <v>3855.28</v>
      </c>
      <c r="M417" s="4">
        <f t="shared" ca="1" si="39"/>
        <v>85780.680000000008</v>
      </c>
    </row>
    <row r="418" spans="7:13" x14ac:dyDescent="0.45">
      <c r="G418" s="1">
        <v>408</v>
      </c>
      <c r="H418" s="4">
        <f t="shared" ca="1" si="41"/>
        <v>24884</v>
      </c>
      <c r="I418" s="4">
        <f t="shared" ca="1" si="36"/>
        <v>717</v>
      </c>
      <c r="J418" s="4">
        <f t="shared" ca="1" si="40"/>
        <v>8892</v>
      </c>
      <c r="K418" s="4">
        <f t="shared" ca="1" si="37"/>
        <v>74652</v>
      </c>
      <c r="L418" s="4">
        <f t="shared" ca="1" si="38"/>
        <v>3912.48</v>
      </c>
      <c r="M418" s="4">
        <f t="shared" ca="1" si="39"/>
        <v>85285.48000000001</v>
      </c>
    </row>
    <row r="419" spans="7:13" x14ac:dyDescent="0.45">
      <c r="G419" s="1">
        <v>409</v>
      </c>
      <c r="H419" s="4">
        <f t="shared" ca="1" si="41"/>
        <v>24830</v>
      </c>
      <c r="I419" s="4">
        <f t="shared" ca="1" si="36"/>
        <v>722</v>
      </c>
      <c r="J419" s="4">
        <f t="shared" ca="1" si="40"/>
        <v>8951</v>
      </c>
      <c r="K419" s="4">
        <f t="shared" ca="1" si="37"/>
        <v>74490</v>
      </c>
      <c r="L419" s="4">
        <f t="shared" ca="1" si="38"/>
        <v>3938.44</v>
      </c>
      <c r="M419" s="4">
        <f t="shared" ca="1" si="39"/>
        <v>85097.52</v>
      </c>
    </row>
    <row r="420" spans="7:13" x14ac:dyDescent="0.45">
      <c r="G420" s="1">
        <v>410</v>
      </c>
      <c r="H420" s="4">
        <f t="shared" ca="1" si="41"/>
        <v>24793</v>
      </c>
      <c r="I420" s="4">
        <f t="shared" ca="1" si="36"/>
        <v>709</v>
      </c>
      <c r="J420" s="4">
        <f t="shared" ca="1" si="40"/>
        <v>8975</v>
      </c>
      <c r="K420" s="4">
        <f t="shared" ca="1" si="37"/>
        <v>74379</v>
      </c>
      <c r="L420" s="4">
        <f t="shared" ca="1" si="38"/>
        <v>3949</v>
      </c>
      <c r="M420" s="4">
        <f t="shared" ca="1" si="39"/>
        <v>84975.96</v>
      </c>
    </row>
    <row r="421" spans="7:13" x14ac:dyDescent="0.45">
      <c r="G421" s="1">
        <v>411</v>
      </c>
      <c r="H421" s="4">
        <f t="shared" ca="1" si="41"/>
        <v>24993</v>
      </c>
      <c r="I421" s="4">
        <f t="shared" ca="1" si="36"/>
        <v>696</v>
      </c>
      <c r="J421" s="4">
        <f t="shared" ca="1" si="40"/>
        <v>8762</v>
      </c>
      <c r="K421" s="4">
        <f t="shared" ca="1" si="37"/>
        <v>74979</v>
      </c>
      <c r="L421" s="4">
        <f t="shared" ca="1" si="38"/>
        <v>3855.28</v>
      </c>
      <c r="M421" s="4">
        <f t="shared" ca="1" si="39"/>
        <v>85669.680000000008</v>
      </c>
    </row>
    <row r="422" spans="7:13" x14ac:dyDescent="0.45">
      <c r="G422" s="1">
        <v>412</v>
      </c>
      <c r="H422" s="4">
        <f t="shared" ca="1" si="41"/>
        <v>25003</v>
      </c>
      <c r="I422" s="4">
        <f t="shared" ca="1" si="36"/>
        <v>721</v>
      </c>
      <c r="J422" s="4">
        <f t="shared" ca="1" si="40"/>
        <v>8777</v>
      </c>
      <c r="K422" s="4">
        <f t="shared" ca="1" si="37"/>
        <v>75009</v>
      </c>
      <c r="L422" s="4">
        <f t="shared" ca="1" si="38"/>
        <v>3861.88</v>
      </c>
      <c r="M422" s="4">
        <f t="shared" ca="1" si="39"/>
        <v>85693.08</v>
      </c>
    </row>
    <row r="423" spans="7:13" x14ac:dyDescent="0.45">
      <c r="G423" s="1">
        <v>413</v>
      </c>
      <c r="H423" s="4">
        <f t="shared" ca="1" si="41"/>
        <v>24885</v>
      </c>
      <c r="I423" s="4">
        <f t="shared" ca="1" si="36"/>
        <v>749</v>
      </c>
      <c r="J423" s="4">
        <f t="shared" ca="1" si="40"/>
        <v>8923</v>
      </c>
      <c r="K423" s="4">
        <f t="shared" ca="1" si="37"/>
        <v>74655</v>
      </c>
      <c r="L423" s="4">
        <f t="shared" ca="1" si="38"/>
        <v>3926.12</v>
      </c>
      <c r="M423" s="4">
        <f t="shared" ca="1" si="39"/>
        <v>85274.840000000011</v>
      </c>
    </row>
    <row r="424" spans="7:13" x14ac:dyDescent="0.45">
      <c r="G424" s="1">
        <v>414</v>
      </c>
      <c r="H424" s="4">
        <f t="shared" ca="1" si="41"/>
        <v>24843</v>
      </c>
      <c r="I424" s="4">
        <f t="shared" ca="1" si="36"/>
        <v>681</v>
      </c>
      <c r="J424" s="4">
        <f t="shared" ca="1" si="40"/>
        <v>8897</v>
      </c>
      <c r="K424" s="4">
        <f t="shared" ca="1" si="37"/>
        <v>74529</v>
      </c>
      <c r="L424" s="4">
        <f t="shared" ca="1" si="38"/>
        <v>3914.68</v>
      </c>
      <c r="M424" s="4">
        <f t="shared" ca="1" si="39"/>
        <v>85160.280000000013</v>
      </c>
    </row>
    <row r="425" spans="7:13" x14ac:dyDescent="0.45">
      <c r="G425" s="1">
        <v>415</v>
      </c>
      <c r="H425" s="4">
        <f t="shared" ca="1" si="41"/>
        <v>24784</v>
      </c>
      <c r="I425" s="4">
        <f t="shared" ca="1" si="36"/>
        <v>769</v>
      </c>
      <c r="J425" s="4">
        <f t="shared" ca="1" si="40"/>
        <v>9044</v>
      </c>
      <c r="K425" s="4">
        <f t="shared" ca="1" si="37"/>
        <v>74352</v>
      </c>
      <c r="L425" s="4">
        <f t="shared" ca="1" si="38"/>
        <v>3979.36</v>
      </c>
      <c r="M425" s="4">
        <f t="shared" ca="1" si="39"/>
        <v>84918.6</v>
      </c>
    </row>
    <row r="426" spans="7:13" x14ac:dyDescent="0.45">
      <c r="G426" s="1">
        <v>416</v>
      </c>
      <c r="H426" s="4">
        <f t="shared" ca="1" si="41"/>
        <v>24869</v>
      </c>
      <c r="I426" s="4">
        <f t="shared" ca="1" si="36"/>
        <v>701</v>
      </c>
      <c r="J426" s="4">
        <f t="shared" ca="1" si="40"/>
        <v>8891</v>
      </c>
      <c r="K426" s="4">
        <f t="shared" ca="1" si="37"/>
        <v>74607</v>
      </c>
      <c r="L426" s="4">
        <f t="shared" ca="1" si="38"/>
        <v>3912.04</v>
      </c>
      <c r="M426" s="4">
        <f t="shared" ca="1" si="39"/>
        <v>85240.920000000013</v>
      </c>
    </row>
    <row r="427" spans="7:13" x14ac:dyDescent="0.45">
      <c r="G427" s="1">
        <v>417</v>
      </c>
      <c r="H427" s="4">
        <f t="shared" ca="1" si="41"/>
        <v>24734</v>
      </c>
      <c r="I427" s="4">
        <f t="shared" ca="1" si="36"/>
        <v>713</v>
      </c>
      <c r="J427" s="4">
        <f t="shared" ca="1" si="40"/>
        <v>9038</v>
      </c>
      <c r="K427" s="4">
        <f t="shared" ca="1" si="37"/>
        <v>74202</v>
      </c>
      <c r="L427" s="4">
        <f t="shared" ca="1" si="38"/>
        <v>3976.72</v>
      </c>
      <c r="M427" s="4">
        <f t="shared" ca="1" si="39"/>
        <v>84771.24</v>
      </c>
    </row>
    <row r="428" spans="7:13" x14ac:dyDescent="0.45">
      <c r="G428" s="1">
        <v>418</v>
      </c>
      <c r="H428" s="4">
        <f t="shared" ca="1" si="41"/>
        <v>24861</v>
      </c>
      <c r="I428" s="4">
        <f t="shared" ca="1" si="36"/>
        <v>771</v>
      </c>
      <c r="J428" s="4">
        <f t="shared" ca="1" si="40"/>
        <v>8969</v>
      </c>
      <c r="K428" s="4">
        <f t="shared" ca="1" si="37"/>
        <v>74583</v>
      </c>
      <c r="L428" s="4">
        <f t="shared" ca="1" si="38"/>
        <v>3946.36</v>
      </c>
      <c r="M428" s="4">
        <f t="shared" ca="1" si="39"/>
        <v>85182.6</v>
      </c>
    </row>
    <row r="429" spans="7:13" x14ac:dyDescent="0.45">
      <c r="G429" s="1">
        <v>419</v>
      </c>
      <c r="H429" s="4">
        <f t="shared" ca="1" si="41"/>
        <v>24864</v>
      </c>
      <c r="I429" s="4">
        <f t="shared" ca="1" si="36"/>
        <v>791</v>
      </c>
      <c r="J429" s="4">
        <f t="shared" ca="1" si="40"/>
        <v>8986</v>
      </c>
      <c r="K429" s="4">
        <f t="shared" ca="1" si="37"/>
        <v>74592</v>
      </c>
      <c r="L429" s="4">
        <f t="shared" ca="1" si="38"/>
        <v>3953.84</v>
      </c>
      <c r="M429" s="4">
        <f t="shared" ca="1" si="39"/>
        <v>85184.12000000001</v>
      </c>
    </row>
    <row r="430" spans="7:13" x14ac:dyDescent="0.45">
      <c r="G430" s="1">
        <v>420</v>
      </c>
      <c r="H430" s="4">
        <f t="shared" ca="1" si="41"/>
        <v>24799</v>
      </c>
      <c r="I430" s="4">
        <f t="shared" ca="1" si="36"/>
        <v>713</v>
      </c>
      <c r="J430" s="4">
        <f t="shared" ca="1" si="40"/>
        <v>8973</v>
      </c>
      <c r="K430" s="4">
        <f t="shared" ca="1" si="37"/>
        <v>74397</v>
      </c>
      <c r="L430" s="4">
        <f t="shared" ca="1" si="38"/>
        <v>3948.12</v>
      </c>
      <c r="M430" s="4">
        <f t="shared" ca="1" si="39"/>
        <v>84994.840000000011</v>
      </c>
    </row>
    <row r="431" spans="7:13" x14ac:dyDescent="0.45">
      <c r="G431" s="1">
        <v>421</v>
      </c>
      <c r="H431" s="4">
        <f t="shared" ca="1" si="41"/>
        <v>24970</v>
      </c>
      <c r="I431" s="4">
        <f t="shared" ca="1" si="36"/>
        <v>737</v>
      </c>
      <c r="J431" s="4">
        <f t="shared" ca="1" si="40"/>
        <v>8826</v>
      </c>
      <c r="K431" s="4">
        <f t="shared" ca="1" si="37"/>
        <v>74910</v>
      </c>
      <c r="L431" s="4">
        <f t="shared" ca="1" si="38"/>
        <v>3883.44</v>
      </c>
      <c r="M431" s="4">
        <f t="shared" ca="1" si="39"/>
        <v>85572.52</v>
      </c>
    </row>
    <row r="432" spans="7:13" x14ac:dyDescent="0.45">
      <c r="G432" s="1">
        <v>422</v>
      </c>
      <c r="H432" s="4">
        <f t="shared" ca="1" si="41"/>
        <v>25064</v>
      </c>
      <c r="I432" s="4">
        <f t="shared" ca="1" si="36"/>
        <v>726</v>
      </c>
      <c r="J432" s="4">
        <f t="shared" ca="1" si="40"/>
        <v>8721</v>
      </c>
      <c r="K432" s="4">
        <f t="shared" ca="1" si="37"/>
        <v>75192</v>
      </c>
      <c r="L432" s="4">
        <f t="shared" ca="1" si="38"/>
        <v>3837.2400000000002</v>
      </c>
      <c r="M432" s="4">
        <f t="shared" ca="1" si="39"/>
        <v>85900.72</v>
      </c>
    </row>
    <row r="433" spans="7:13" x14ac:dyDescent="0.45">
      <c r="G433" s="1">
        <v>423</v>
      </c>
      <c r="H433" s="4">
        <f t="shared" ca="1" si="41"/>
        <v>24865</v>
      </c>
      <c r="I433" s="4">
        <f t="shared" ca="1" si="36"/>
        <v>705</v>
      </c>
      <c r="J433" s="4">
        <f t="shared" ca="1" si="40"/>
        <v>8899</v>
      </c>
      <c r="K433" s="4">
        <f t="shared" ca="1" si="37"/>
        <v>74595</v>
      </c>
      <c r="L433" s="4">
        <f t="shared" ca="1" si="38"/>
        <v>3915.56</v>
      </c>
      <c r="M433" s="4">
        <f t="shared" ca="1" si="39"/>
        <v>85225.400000000009</v>
      </c>
    </row>
    <row r="434" spans="7:13" x14ac:dyDescent="0.45">
      <c r="G434" s="1">
        <v>424</v>
      </c>
      <c r="H434" s="4">
        <f t="shared" ca="1" si="41"/>
        <v>24970</v>
      </c>
      <c r="I434" s="4">
        <f t="shared" ca="1" si="36"/>
        <v>701</v>
      </c>
      <c r="J434" s="4">
        <f t="shared" ca="1" si="40"/>
        <v>8790</v>
      </c>
      <c r="K434" s="4">
        <f t="shared" ca="1" si="37"/>
        <v>74910</v>
      </c>
      <c r="L434" s="4">
        <f t="shared" ca="1" si="38"/>
        <v>3867.6</v>
      </c>
      <c r="M434" s="4">
        <f t="shared" ca="1" si="39"/>
        <v>85588.36</v>
      </c>
    </row>
    <row r="435" spans="7:13" x14ac:dyDescent="0.45">
      <c r="G435" s="1">
        <v>425</v>
      </c>
      <c r="H435" s="4">
        <f t="shared" ca="1" si="41"/>
        <v>25077</v>
      </c>
      <c r="I435" s="4">
        <f t="shared" ca="1" si="36"/>
        <v>750</v>
      </c>
      <c r="J435" s="4">
        <f t="shared" ca="1" si="40"/>
        <v>8732</v>
      </c>
      <c r="K435" s="4">
        <f t="shared" ca="1" si="37"/>
        <v>75231</v>
      </c>
      <c r="L435" s="4">
        <f t="shared" ca="1" si="38"/>
        <v>3842.08</v>
      </c>
      <c r="M435" s="4">
        <f t="shared" ca="1" si="39"/>
        <v>85934.88</v>
      </c>
    </row>
    <row r="436" spans="7:13" x14ac:dyDescent="0.45">
      <c r="G436" s="1">
        <v>426</v>
      </c>
      <c r="H436" s="4">
        <f t="shared" ca="1" si="41"/>
        <v>24968</v>
      </c>
      <c r="I436" s="4">
        <f t="shared" ca="1" si="36"/>
        <v>746</v>
      </c>
      <c r="J436" s="4">
        <f t="shared" ca="1" si="40"/>
        <v>8837</v>
      </c>
      <c r="K436" s="4">
        <f t="shared" ca="1" si="37"/>
        <v>74904</v>
      </c>
      <c r="L436" s="4">
        <f t="shared" ca="1" si="38"/>
        <v>3888.28</v>
      </c>
      <c r="M436" s="4">
        <f t="shared" ca="1" si="39"/>
        <v>85561.680000000008</v>
      </c>
    </row>
    <row r="437" spans="7:13" x14ac:dyDescent="0.45">
      <c r="G437" s="1">
        <v>427</v>
      </c>
      <c r="H437" s="4">
        <f t="shared" ca="1" si="41"/>
        <v>24853</v>
      </c>
      <c r="I437" s="4">
        <f t="shared" ca="1" si="36"/>
        <v>762</v>
      </c>
      <c r="J437" s="4">
        <f t="shared" ca="1" si="40"/>
        <v>8968</v>
      </c>
      <c r="K437" s="4">
        <f t="shared" ca="1" si="37"/>
        <v>74559</v>
      </c>
      <c r="L437" s="4">
        <f t="shared" ca="1" si="38"/>
        <v>3945.92</v>
      </c>
      <c r="M437" s="4">
        <f t="shared" ca="1" si="39"/>
        <v>85159.040000000008</v>
      </c>
    </row>
    <row r="438" spans="7:13" x14ac:dyDescent="0.45">
      <c r="G438" s="1">
        <v>428</v>
      </c>
      <c r="H438" s="4">
        <f t="shared" ca="1" si="41"/>
        <v>25018</v>
      </c>
      <c r="I438" s="4">
        <f t="shared" ca="1" si="36"/>
        <v>727</v>
      </c>
      <c r="J438" s="4">
        <f t="shared" ca="1" si="40"/>
        <v>8768</v>
      </c>
      <c r="K438" s="4">
        <f t="shared" ca="1" si="37"/>
        <v>75054</v>
      </c>
      <c r="L438" s="4">
        <f t="shared" ca="1" si="38"/>
        <v>3857.92</v>
      </c>
      <c r="M438" s="4">
        <f t="shared" ca="1" si="39"/>
        <v>85742.040000000008</v>
      </c>
    </row>
    <row r="439" spans="7:13" x14ac:dyDescent="0.45">
      <c r="G439" s="1">
        <v>429</v>
      </c>
      <c r="H439" s="4">
        <f t="shared" ca="1" si="41"/>
        <v>25062</v>
      </c>
      <c r="I439" s="4">
        <f t="shared" ca="1" si="36"/>
        <v>773</v>
      </c>
      <c r="J439" s="4">
        <f t="shared" ca="1" si="40"/>
        <v>8770</v>
      </c>
      <c r="K439" s="4">
        <f t="shared" ca="1" si="37"/>
        <v>75186</v>
      </c>
      <c r="L439" s="4">
        <f t="shared" ca="1" si="38"/>
        <v>3858.8</v>
      </c>
      <c r="M439" s="4">
        <f t="shared" ca="1" si="39"/>
        <v>85873.16</v>
      </c>
    </row>
    <row r="440" spans="7:13" x14ac:dyDescent="0.45">
      <c r="G440" s="1">
        <v>430</v>
      </c>
      <c r="H440" s="4">
        <f t="shared" ca="1" si="41"/>
        <v>24963</v>
      </c>
      <c r="I440" s="4">
        <f t="shared" ca="1" si="36"/>
        <v>681</v>
      </c>
      <c r="J440" s="4">
        <f t="shared" ca="1" si="40"/>
        <v>8777</v>
      </c>
      <c r="K440" s="4">
        <f t="shared" ca="1" si="37"/>
        <v>74889</v>
      </c>
      <c r="L440" s="4">
        <f t="shared" ca="1" si="38"/>
        <v>3861.88</v>
      </c>
      <c r="M440" s="4">
        <f t="shared" ca="1" si="39"/>
        <v>85573.08</v>
      </c>
    </row>
    <row r="441" spans="7:13" x14ac:dyDescent="0.45">
      <c r="G441" s="1">
        <v>431</v>
      </c>
      <c r="H441" s="4">
        <f t="shared" ca="1" si="41"/>
        <v>25060</v>
      </c>
      <c r="I441" s="4">
        <f t="shared" ca="1" si="36"/>
        <v>733</v>
      </c>
      <c r="J441" s="4">
        <f t="shared" ca="1" si="40"/>
        <v>8732</v>
      </c>
      <c r="K441" s="4">
        <f t="shared" ca="1" si="37"/>
        <v>75180</v>
      </c>
      <c r="L441" s="4">
        <f t="shared" ca="1" si="38"/>
        <v>3842.08</v>
      </c>
      <c r="M441" s="4">
        <f t="shared" ca="1" si="39"/>
        <v>85883.88</v>
      </c>
    </row>
    <row r="442" spans="7:13" x14ac:dyDescent="0.45">
      <c r="G442" s="1">
        <v>432</v>
      </c>
      <c r="H442" s="4">
        <f t="shared" ca="1" si="41"/>
        <v>24865</v>
      </c>
      <c r="I442" s="4">
        <f t="shared" ca="1" si="36"/>
        <v>710</v>
      </c>
      <c r="J442" s="4">
        <f t="shared" ca="1" si="40"/>
        <v>8904</v>
      </c>
      <c r="K442" s="4">
        <f t="shared" ca="1" si="37"/>
        <v>74595</v>
      </c>
      <c r="L442" s="4">
        <f t="shared" ca="1" si="38"/>
        <v>3917.76</v>
      </c>
      <c r="M442" s="4">
        <f t="shared" ca="1" si="39"/>
        <v>85223.200000000012</v>
      </c>
    </row>
    <row r="443" spans="7:13" x14ac:dyDescent="0.45">
      <c r="G443" s="1">
        <v>433</v>
      </c>
      <c r="H443" s="4">
        <f t="shared" ca="1" si="41"/>
        <v>24868</v>
      </c>
      <c r="I443" s="4">
        <f t="shared" ca="1" si="36"/>
        <v>728</v>
      </c>
      <c r="J443" s="4">
        <f t="shared" ca="1" si="40"/>
        <v>8919</v>
      </c>
      <c r="K443" s="4">
        <f t="shared" ca="1" si="37"/>
        <v>74604</v>
      </c>
      <c r="L443" s="4">
        <f t="shared" ca="1" si="38"/>
        <v>3924.36</v>
      </c>
      <c r="M443" s="4">
        <f t="shared" ca="1" si="39"/>
        <v>85225.600000000006</v>
      </c>
    </row>
    <row r="444" spans="7:13" x14ac:dyDescent="0.45">
      <c r="G444" s="1">
        <v>434</v>
      </c>
      <c r="H444" s="4">
        <f t="shared" ca="1" si="41"/>
        <v>24863</v>
      </c>
      <c r="I444" s="4">
        <f t="shared" ca="1" si="36"/>
        <v>735</v>
      </c>
      <c r="J444" s="4">
        <f t="shared" ca="1" si="40"/>
        <v>8931</v>
      </c>
      <c r="K444" s="4">
        <f t="shared" ca="1" si="37"/>
        <v>74589</v>
      </c>
      <c r="L444" s="4">
        <f t="shared" ca="1" si="38"/>
        <v>3929.64</v>
      </c>
      <c r="M444" s="4">
        <f t="shared" ca="1" si="39"/>
        <v>85205.32</v>
      </c>
    </row>
    <row r="445" spans="7:13" x14ac:dyDescent="0.45">
      <c r="G445" s="1">
        <v>435</v>
      </c>
      <c r="H445" s="4">
        <f t="shared" ca="1" si="41"/>
        <v>24842</v>
      </c>
      <c r="I445" s="4">
        <f t="shared" ca="1" si="36"/>
        <v>672</v>
      </c>
      <c r="J445" s="4">
        <f t="shared" ca="1" si="40"/>
        <v>8889</v>
      </c>
      <c r="K445" s="4">
        <f t="shared" ca="1" si="37"/>
        <v>74526</v>
      </c>
      <c r="L445" s="4">
        <f t="shared" ca="1" si="38"/>
        <v>3911.16</v>
      </c>
      <c r="M445" s="4">
        <f t="shared" ca="1" si="39"/>
        <v>85160.8</v>
      </c>
    </row>
    <row r="446" spans="7:13" x14ac:dyDescent="0.45">
      <c r="G446" s="1">
        <v>436</v>
      </c>
      <c r="H446" s="4">
        <f t="shared" ca="1" si="41"/>
        <v>24892</v>
      </c>
      <c r="I446" s="4">
        <f t="shared" ca="1" si="36"/>
        <v>717</v>
      </c>
      <c r="J446" s="4">
        <f t="shared" ca="1" si="40"/>
        <v>8884</v>
      </c>
      <c r="K446" s="4">
        <f t="shared" ca="1" si="37"/>
        <v>74676</v>
      </c>
      <c r="L446" s="4">
        <f t="shared" ca="1" si="38"/>
        <v>3908.96</v>
      </c>
      <c r="M446" s="4">
        <f t="shared" ca="1" si="39"/>
        <v>85313</v>
      </c>
    </row>
    <row r="447" spans="7:13" x14ac:dyDescent="0.45">
      <c r="G447" s="1">
        <v>437</v>
      </c>
      <c r="H447" s="4">
        <f t="shared" ca="1" si="41"/>
        <v>25016</v>
      </c>
      <c r="I447" s="4">
        <f t="shared" ca="1" si="36"/>
        <v>779</v>
      </c>
      <c r="J447" s="4">
        <f t="shared" ca="1" si="40"/>
        <v>8822</v>
      </c>
      <c r="K447" s="4">
        <f t="shared" ca="1" si="37"/>
        <v>75048</v>
      </c>
      <c r="L447" s="4">
        <f t="shared" ca="1" si="38"/>
        <v>3881.68</v>
      </c>
      <c r="M447" s="4">
        <f t="shared" ca="1" si="39"/>
        <v>85712.280000000013</v>
      </c>
    </row>
    <row r="448" spans="7:13" x14ac:dyDescent="0.45">
      <c r="G448" s="1">
        <v>438</v>
      </c>
      <c r="H448" s="4">
        <f t="shared" ca="1" si="41"/>
        <v>24814</v>
      </c>
      <c r="I448" s="4">
        <f t="shared" ca="1" si="36"/>
        <v>729</v>
      </c>
      <c r="J448" s="4">
        <f t="shared" ca="1" si="40"/>
        <v>8974</v>
      </c>
      <c r="K448" s="4">
        <f t="shared" ca="1" si="37"/>
        <v>74442</v>
      </c>
      <c r="L448" s="4">
        <f t="shared" ca="1" si="38"/>
        <v>3948.56</v>
      </c>
      <c r="M448" s="4">
        <f t="shared" ca="1" si="39"/>
        <v>85039.400000000009</v>
      </c>
    </row>
    <row r="449" spans="7:13" x14ac:dyDescent="0.45">
      <c r="G449" s="1">
        <v>439</v>
      </c>
      <c r="H449" s="4">
        <f t="shared" ca="1" si="41"/>
        <v>24982</v>
      </c>
      <c r="I449" s="4">
        <f t="shared" ca="1" si="36"/>
        <v>737</v>
      </c>
      <c r="J449" s="4">
        <f t="shared" ca="1" si="40"/>
        <v>8814</v>
      </c>
      <c r="K449" s="4">
        <f t="shared" ca="1" si="37"/>
        <v>74946</v>
      </c>
      <c r="L449" s="4">
        <f t="shared" ca="1" si="38"/>
        <v>3878.16</v>
      </c>
      <c r="M449" s="4">
        <f t="shared" ca="1" si="39"/>
        <v>85613.8</v>
      </c>
    </row>
    <row r="450" spans="7:13" x14ac:dyDescent="0.45">
      <c r="G450" s="1">
        <v>440</v>
      </c>
      <c r="H450" s="4">
        <f t="shared" ca="1" si="41"/>
        <v>24982</v>
      </c>
      <c r="I450" s="4">
        <f t="shared" ca="1" si="36"/>
        <v>705</v>
      </c>
      <c r="J450" s="4">
        <f t="shared" ca="1" si="40"/>
        <v>8782</v>
      </c>
      <c r="K450" s="4">
        <f t="shared" ca="1" si="37"/>
        <v>74946</v>
      </c>
      <c r="L450" s="4">
        <f t="shared" ca="1" si="38"/>
        <v>3864.08</v>
      </c>
      <c r="M450" s="4">
        <f t="shared" ca="1" si="39"/>
        <v>85627.88</v>
      </c>
    </row>
    <row r="451" spans="7:13" x14ac:dyDescent="0.45">
      <c r="G451" s="1">
        <v>441</v>
      </c>
      <c r="H451" s="4">
        <f t="shared" ca="1" si="41"/>
        <v>24870</v>
      </c>
      <c r="I451" s="4">
        <f t="shared" ca="1" si="36"/>
        <v>782</v>
      </c>
      <c r="J451" s="4">
        <f t="shared" ca="1" si="40"/>
        <v>8971</v>
      </c>
      <c r="K451" s="4">
        <f t="shared" ca="1" si="37"/>
        <v>74610</v>
      </c>
      <c r="L451" s="4">
        <f t="shared" ca="1" si="38"/>
        <v>3947.2400000000002</v>
      </c>
      <c r="M451" s="4">
        <f t="shared" ca="1" si="39"/>
        <v>85208.72</v>
      </c>
    </row>
    <row r="452" spans="7:13" x14ac:dyDescent="0.45">
      <c r="G452" s="1">
        <v>442</v>
      </c>
      <c r="H452" s="4">
        <f t="shared" ca="1" si="41"/>
        <v>25009</v>
      </c>
      <c r="I452" s="4">
        <f t="shared" ca="1" si="36"/>
        <v>748</v>
      </c>
      <c r="J452" s="4">
        <f t="shared" ca="1" si="40"/>
        <v>8798</v>
      </c>
      <c r="K452" s="4">
        <f t="shared" ca="1" si="37"/>
        <v>75027</v>
      </c>
      <c r="L452" s="4">
        <f t="shared" ca="1" si="38"/>
        <v>3871.12</v>
      </c>
      <c r="M452" s="4">
        <f t="shared" ca="1" si="39"/>
        <v>85701.840000000011</v>
      </c>
    </row>
    <row r="453" spans="7:13" x14ac:dyDescent="0.45">
      <c r="G453" s="1">
        <v>443</v>
      </c>
      <c r="H453" s="4">
        <f t="shared" ca="1" si="41"/>
        <v>24754</v>
      </c>
      <c r="I453" s="4">
        <f t="shared" ca="1" si="36"/>
        <v>724</v>
      </c>
      <c r="J453" s="4">
        <f t="shared" ca="1" si="40"/>
        <v>9029</v>
      </c>
      <c r="K453" s="4">
        <f t="shared" ca="1" si="37"/>
        <v>74262</v>
      </c>
      <c r="L453" s="4">
        <f t="shared" ca="1" si="38"/>
        <v>3972.76</v>
      </c>
      <c r="M453" s="4">
        <f t="shared" ca="1" si="39"/>
        <v>84835.200000000012</v>
      </c>
    </row>
    <row r="454" spans="7:13" x14ac:dyDescent="0.45">
      <c r="G454" s="1">
        <v>444</v>
      </c>
      <c r="H454" s="4">
        <f t="shared" ca="1" si="41"/>
        <v>24979</v>
      </c>
      <c r="I454" s="4">
        <f t="shared" ca="1" si="36"/>
        <v>699</v>
      </c>
      <c r="J454" s="4">
        <f t="shared" ca="1" si="40"/>
        <v>8779</v>
      </c>
      <c r="K454" s="4">
        <f t="shared" ca="1" si="37"/>
        <v>74937</v>
      </c>
      <c r="L454" s="4">
        <f t="shared" ca="1" si="38"/>
        <v>3862.76</v>
      </c>
      <c r="M454" s="4">
        <f t="shared" ca="1" si="39"/>
        <v>85620.200000000012</v>
      </c>
    </row>
    <row r="455" spans="7:13" x14ac:dyDescent="0.45">
      <c r="G455" s="1">
        <v>445</v>
      </c>
      <c r="H455" s="4">
        <f t="shared" ca="1" si="41"/>
        <v>24912</v>
      </c>
      <c r="I455" s="4">
        <f t="shared" ca="1" si="36"/>
        <v>732</v>
      </c>
      <c r="J455" s="4">
        <f t="shared" ca="1" si="40"/>
        <v>8879</v>
      </c>
      <c r="K455" s="4">
        <f t="shared" ca="1" si="37"/>
        <v>74736</v>
      </c>
      <c r="L455" s="4">
        <f t="shared" ca="1" si="38"/>
        <v>3906.76</v>
      </c>
      <c r="M455" s="4">
        <f t="shared" ca="1" si="39"/>
        <v>85375.200000000012</v>
      </c>
    </row>
    <row r="456" spans="7:13" x14ac:dyDescent="0.45">
      <c r="G456" s="1">
        <v>446</v>
      </c>
      <c r="H456" s="4">
        <f t="shared" ca="1" si="41"/>
        <v>24954</v>
      </c>
      <c r="I456" s="4">
        <f t="shared" ca="1" si="36"/>
        <v>737</v>
      </c>
      <c r="J456" s="4">
        <f t="shared" ca="1" si="40"/>
        <v>8842</v>
      </c>
      <c r="K456" s="4">
        <f t="shared" ca="1" si="37"/>
        <v>74862</v>
      </c>
      <c r="L456" s="4">
        <f t="shared" ca="1" si="38"/>
        <v>3890.48</v>
      </c>
      <c r="M456" s="4">
        <f t="shared" ca="1" si="39"/>
        <v>85517.48000000001</v>
      </c>
    </row>
    <row r="457" spans="7:13" x14ac:dyDescent="0.45">
      <c r="G457" s="1">
        <v>447</v>
      </c>
      <c r="H457" s="4">
        <f t="shared" ca="1" si="41"/>
        <v>25083</v>
      </c>
      <c r="I457" s="4">
        <f t="shared" ca="1" si="36"/>
        <v>755</v>
      </c>
      <c r="J457" s="4">
        <f t="shared" ca="1" si="40"/>
        <v>8731</v>
      </c>
      <c r="K457" s="4">
        <f t="shared" ca="1" si="37"/>
        <v>75249</v>
      </c>
      <c r="L457" s="4">
        <f t="shared" ca="1" si="38"/>
        <v>3841.64</v>
      </c>
      <c r="M457" s="4">
        <f t="shared" ca="1" si="39"/>
        <v>85953.32</v>
      </c>
    </row>
    <row r="458" spans="7:13" x14ac:dyDescent="0.45">
      <c r="G458" s="1">
        <v>448</v>
      </c>
      <c r="H458" s="4">
        <f t="shared" ca="1" si="41"/>
        <v>24830</v>
      </c>
      <c r="I458" s="4">
        <f t="shared" ca="1" si="36"/>
        <v>757</v>
      </c>
      <c r="J458" s="4">
        <f t="shared" ca="1" si="40"/>
        <v>8986</v>
      </c>
      <c r="K458" s="4">
        <f t="shared" ca="1" si="37"/>
        <v>74490</v>
      </c>
      <c r="L458" s="4">
        <f t="shared" ca="1" si="38"/>
        <v>3953.84</v>
      </c>
      <c r="M458" s="4">
        <f t="shared" ca="1" si="39"/>
        <v>85082.12000000001</v>
      </c>
    </row>
    <row r="459" spans="7:13" x14ac:dyDescent="0.45">
      <c r="G459" s="1">
        <v>449</v>
      </c>
      <c r="H459" s="4">
        <f t="shared" ca="1" si="41"/>
        <v>25045</v>
      </c>
      <c r="I459" s="4">
        <f t="shared" ref="I459:I522" ca="1" si="42">_xlfn.BINOM.INV($H$11,$C$6,RAND())</f>
        <v>711</v>
      </c>
      <c r="J459" s="4">
        <f t="shared" ca="1" si="40"/>
        <v>8725</v>
      </c>
      <c r="K459" s="4">
        <f t="shared" ref="K459:K522" ca="1" si="43">$H459*$C$4</f>
        <v>75135</v>
      </c>
      <c r="L459" s="4">
        <f t="shared" ref="L459:L522" ca="1" si="44">$J459*$C$3</f>
        <v>3839</v>
      </c>
      <c r="M459" s="4">
        <f t="shared" ref="M459:M522" ca="1" si="45">($C$2*$C$3)+$K459-$L459</f>
        <v>85841.96</v>
      </c>
    </row>
    <row r="460" spans="7:13" x14ac:dyDescent="0.45">
      <c r="G460" s="1">
        <v>450</v>
      </c>
      <c r="H460" s="4">
        <f t="shared" ca="1" si="41"/>
        <v>24983</v>
      </c>
      <c r="I460" s="4">
        <f t="shared" ca="1" si="42"/>
        <v>714</v>
      </c>
      <c r="J460" s="4">
        <f t="shared" ref="J460:J523" ca="1" si="46">$C$2-($H460-$I460)</f>
        <v>8790</v>
      </c>
      <c r="K460" s="4">
        <f t="shared" ca="1" si="43"/>
        <v>74949</v>
      </c>
      <c r="L460" s="4">
        <f t="shared" ca="1" si="44"/>
        <v>3867.6</v>
      </c>
      <c r="M460" s="4">
        <f t="shared" ca="1" si="45"/>
        <v>85627.36</v>
      </c>
    </row>
    <row r="461" spans="7:13" x14ac:dyDescent="0.45">
      <c r="G461" s="1">
        <v>451</v>
      </c>
      <c r="H461" s="4">
        <f t="shared" ref="H461:H524" ca="1" si="47">_xlfn.BINOM.INV($C$2,$C$5,RAND())</f>
        <v>25016</v>
      </c>
      <c r="I461" s="4">
        <f t="shared" ca="1" si="42"/>
        <v>710</v>
      </c>
      <c r="J461" s="4">
        <f t="shared" ca="1" si="46"/>
        <v>8753</v>
      </c>
      <c r="K461" s="4">
        <f t="shared" ca="1" si="43"/>
        <v>75048</v>
      </c>
      <c r="L461" s="4">
        <f t="shared" ca="1" si="44"/>
        <v>3851.32</v>
      </c>
      <c r="M461" s="4">
        <f t="shared" ca="1" si="45"/>
        <v>85742.64</v>
      </c>
    </row>
    <row r="462" spans="7:13" x14ac:dyDescent="0.45">
      <c r="G462" s="1">
        <v>452</v>
      </c>
      <c r="H462" s="4">
        <f t="shared" ca="1" si="47"/>
        <v>24946</v>
      </c>
      <c r="I462" s="4">
        <f t="shared" ca="1" si="42"/>
        <v>666</v>
      </c>
      <c r="J462" s="4">
        <f t="shared" ca="1" si="46"/>
        <v>8779</v>
      </c>
      <c r="K462" s="4">
        <f t="shared" ca="1" si="43"/>
        <v>74838</v>
      </c>
      <c r="L462" s="4">
        <f t="shared" ca="1" si="44"/>
        <v>3862.76</v>
      </c>
      <c r="M462" s="4">
        <f t="shared" ca="1" si="45"/>
        <v>85521.200000000012</v>
      </c>
    </row>
    <row r="463" spans="7:13" x14ac:dyDescent="0.45">
      <c r="G463" s="1">
        <v>453</v>
      </c>
      <c r="H463" s="4">
        <f t="shared" ca="1" si="47"/>
        <v>24889</v>
      </c>
      <c r="I463" s="4">
        <f t="shared" ca="1" si="42"/>
        <v>740</v>
      </c>
      <c r="J463" s="4">
        <f t="shared" ca="1" si="46"/>
        <v>8910</v>
      </c>
      <c r="K463" s="4">
        <f t="shared" ca="1" si="43"/>
        <v>74667</v>
      </c>
      <c r="L463" s="4">
        <f t="shared" ca="1" si="44"/>
        <v>3920.4</v>
      </c>
      <c r="M463" s="4">
        <f t="shared" ca="1" si="45"/>
        <v>85292.560000000012</v>
      </c>
    </row>
    <row r="464" spans="7:13" x14ac:dyDescent="0.45">
      <c r="G464" s="1">
        <v>454</v>
      </c>
      <c r="H464" s="4">
        <f t="shared" ca="1" si="47"/>
        <v>24923</v>
      </c>
      <c r="I464" s="4">
        <f t="shared" ca="1" si="42"/>
        <v>712</v>
      </c>
      <c r="J464" s="4">
        <f t="shared" ca="1" si="46"/>
        <v>8848</v>
      </c>
      <c r="K464" s="4">
        <f t="shared" ca="1" si="43"/>
        <v>74769</v>
      </c>
      <c r="L464" s="4">
        <f t="shared" ca="1" si="44"/>
        <v>3893.12</v>
      </c>
      <c r="M464" s="4">
        <f t="shared" ca="1" si="45"/>
        <v>85421.840000000011</v>
      </c>
    </row>
    <row r="465" spans="7:13" x14ac:dyDescent="0.45">
      <c r="G465" s="1">
        <v>455</v>
      </c>
      <c r="H465" s="4">
        <f t="shared" ca="1" si="47"/>
        <v>24899</v>
      </c>
      <c r="I465" s="4">
        <f t="shared" ca="1" si="42"/>
        <v>661</v>
      </c>
      <c r="J465" s="4">
        <f t="shared" ca="1" si="46"/>
        <v>8821</v>
      </c>
      <c r="K465" s="4">
        <f t="shared" ca="1" si="43"/>
        <v>74697</v>
      </c>
      <c r="L465" s="4">
        <f t="shared" ca="1" si="44"/>
        <v>3881.2400000000002</v>
      </c>
      <c r="M465" s="4">
        <f t="shared" ca="1" si="45"/>
        <v>85361.72</v>
      </c>
    </row>
    <row r="466" spans="7:13" x14ac:dyDescent="0.45">
      <c r="G466" s="1">
        <v>456</v>
      </c>
      <c r="H466" s="4">
        <f t="shared" ca="1" si="47"/>
        <v>25035</v>
      </c>
      <c r="I466" s="4">
        <f t="shared" ca="1" si="42"/>
        <v>733</v>
      </c>
      <c r="J466" s="4">
        <f t="shared" ca="1" si="46"/>
        <v>8757</v>
      </c>
      <c r="K466" s="4">
        <f t="shared" ca="1" si="43"/>
        <v>75105</v>
      </c>
      <c r="L466" s="4">
        <f t="shared" ca="1" si="44"/>
        <v>3853.08</v>
      </c>
      <c r="M466" s="4">
        <f t="shared" ca="1" si="45"/>
        <v>85797.88</v>
      </c>
    </row>
    <row r="467" spans="7:13" x14ac:dyDescent="0.45">
      <c r="G467" s="1">
        <v>457</v>
      </c>
      <c r="H467" s="4">
        <f t="shared" ca="1" si="47"/>
        <v>25121</v>
      </c>
      <c r="I467" s="4">
        <f t="shared" ca="1" si="42"/>
        <v>699</v>
      </c>
      <c r="J467" s="4">
        <f t="shared" ca="1" si="46"/>
        <v>8637</v>
      </c>
      <c r="K467" s="4">
        <f t="shared" ca="1" si="43"/>
        <v>75363</v>
      </c>
      <c r="L467" s="4">
        <f t="shared" ca="1" si="44"/>
        <v>3800.28</v>
      </c>
      <c r="M467" s="4">
        <f t="shared" ca="1" si="45"/>
        <v>86108.680000000008</v>
      </c>
    </row>
    <row r="468" spans="7:13" x14ac:dyDescent="0.45">
      <c r="G468" s="1">
        <v>458</v>
      </c>
      <c r="H468" s="4">
        <f t="shared" ca="1" si="47"/>
        <v>24911</v>
      </c>
      <c r="I468" s="4">
        <f t="shared" ca="1" si="42"/>
        <v>727</v>
      </c>
      <c r="J468" s="4">
        <f t="shared" ca="1" si="46"/>
        <v>8875</v>
      </c>
      <c r="K468" s="4">
        <f t="shared" ca="1" si="43"/>
        <v>74733</v>
      </c>
      <c r="L468" s="4">
        <f t="shared" ca="1" si="44"/>
        <v>3905</v>
      </c>
      <c r="M468" s="4">
        <f t="shared" ca="1" si="45"/>
        <v>85373.96</v>
      </c>
    </row>
    <row r="469" spans="7:13" x14ac:dyDescent="0.45">
      <c r="G469" s="1">
        <v>459</v>
      </c>
      <c r="H469" s="4">
        <f t="shared" ca="1" si="47"/>
        <v>25020</v>
      </c>
      <c r="I469" s="4">
        <f t="shared" ca="1" si="42"/>
        <v>759</v>
      </c>
      <c r="J469" s="4">
        <f t="shared" ca="1" si="46"/>
        <v>8798</v>
      </c>
      <c r="K469" s="4">
        <f t="shared" ca="1" si="43"/>
        <v>75060</v>
      </c>
      <c r="L469" s="4">
        <f t="shared" ca="1" si="44"/>
        <v>3871.12</v>
      </c>
      <c r="M469" s="4">
        <f t="shared" ca="1" si="45"/>
        <v>85734.840000000011</v>
      </c>
    </row>
    <row r="470" spans="7:13" x14ac:dyDescent="0.45">
      <c r="G470" s="1">
        <v>460</v>
      </c>
      <c r="H470" s="4">
        <f t="shared" ca="1" si="47"/>
        <v>24999</v>
      </c>
      <c r="I470" s="4">
        <f t="shared" ca="1" si="42"/>
        <v>742</v>
      </c>
      <c r="J470" s="4">
        <f t="shared" ca="1" si="46"/>
        <v>8802</v>
      </c>
      <c r="K470" s="4">
        <f t="shared" ca="1" si="43"/>
        <v>74997</v>
      </c>
      <c r="L470" s="4">
        <f t="shared" ca="1" si="44"/>
        <v>3872.88</v>
      </c>
      <c r="M470" s="4">
        <f t="shared" ca="1" si="45"/>
        <v>85670.080000000002</v>
      </c>
    </row>
    <row r="471" spans="7:13" x14ac:dyDescent="0.45">
      <c r="G471" s="1">
        <v>461</v>
      </c>
      <c r="H471" s="4">
        <f t="shared" ca="1" si="47"/>
        <v>24940</v>
      </c>
      <c r="I471" s="4">
        <f t="shared" ca="1" si="42"/>
        <v>760</v>
      </c>
      <c r="J471" s="4">
        <f t="shared" ca="1" si="46"/>
        <v>8879</v>
      </c>
      <c r="K471" s="4">
        <f t="shared" ca="1" si="43"/>
        <v>74820</v>
      </c>
      <c r="L471" s="4">
        <f t="shared" ca="1" si="44"/>
        <v>3906.76</v>
      </c>
      <c r="M471" s="4">
        <f t="shared" ca="1" si="45"/>
        <v>85459.200000000012</v>
      </c>
    </row>
    <row r="472" spans="7:13" x14ac:dyDescent="0.45">
      <c r="G472" s="1">
        <v>462</v>
      </c>
      <c r="H472" s="4">
        <f t="shared" ca="1" si="47"/>
        <v>24806</v>
      </c>
      <c r="I472" s="4">
        <f t="shared" ca="1" si="42"/>
        <v>677</v>
      </c>
      <c r="J472" s="4">
        <f t="shared" ca="1" si="46"/>
        <v>8930</v>
      </c>
      <c r="K472" s="4">
        <f t="shared" ca="1" si="43"/>
        <v>74418</v>
      </c>
      <c r="L472" s="4">
        <f t="shared" ca="1" si="44"/>
        <v>3929.2</v>
      </c>
      <c r="M472" s="4">
        <f t="shared" ca="1" si="45"/>
        <v>85034.760000000009</v>
      </c>
    </row>
    <row r="473" spans="7:13" x14ac:dyDescent="0.45">
      <c r="G473" s="1">
        <v>463</v>
      </c>
      <c r="H473" s="4">
        <f t="shared" ca="1" si="47"/>
        <v>24862</v>
      </c>
      <c r="I473" s="4">
        <f t="shared" ca="1" si="42"/>
        <v>693</v>
      </c>
      <c r="J473" s="4">
        <f t="shared" ca="1" si="46"/>
        <v>8890</v>
      </c>
      <c r="K473" s="4">
        <f t="shared" ca="1" si="43"/>
        <v>74586</v>
      </c>
      <c r="L473" s="4">
        <f t="shared" ca="1" si="44"/>
        <v>3911.6</v>
      </c>
      <c r="M473" s="4">
        <f t="shared" ca="1" si="45"/>
        <v>85220.36</v>
      </c>
    </row>
    <row r="474" spans="7:13" x14ac:dyDescent="0.45">
      <c r="G474" s="1">
        <v>464</v>
      </c>
      <c r="H474" s="4">
        <f t="shared" ca="1" si="47"/>
        <v>24904</v>
      </c>
      <c r="I474" s="4">
        <f t="shared" ca="1" si="42"/>
        <v>707</v>
      </c>
      <c r="J474" s="4">
        <f t="shared" ca="1" si="46"/>
        <v>8862</v>
      </c>
      <c r="K474" s="4">
        <f t="shared" ca="1" si="43"/>
        <v>74712</v>
      </c>
      <c r="L474" s="4">
        <f t="shared" ca="1" si="44"/>
        <v>3899.28</v>
      </c>
      <c r="M474" s="4">
        <f t="shared" ca="1" si="45"/>
        <v>85358.680000000008</v>
      </c>
    </row>
    <row r="475" spans="7:13" x14ac:dyDescent="0.45">
      <c r="G475" s="1">
        <v>465</v>
      </c>
      <c r="H475" s="4">
        <f t="shared" ca="1" si="47"/>
        <v>24726</v>
      </c>
      <c r="I475" s="4">
        <f t="shared" ca="1" si="42"/>
        <v>769</v>
      </c>
      <c r="J475" s="4">
        <f t="shared" ca="1" si="46"/>
        <v>9102</v>
      </c>
      <c r="K475" s="4">
        <f t="shared" ca="1" si="43"/>
        <v>74178</v>
      </c>
      <c r="L475" s="4">
        <f t="shared" ca="1" si="44"/>
        <v>4004.88</v>
      </c>
      <c r="M475" s="4">
        <f t="shared" ca="1" si="45"/>
        <v>84719.08</v>
      </c>
    </row>
    <row r="476" spans="7:13" x14ac:dyDescent="0.45">
      <c r="G476" s="1">
        <v>466</v>
      </c>
      <c r="H476" s="4">
        <f t="shared" ca="1" si="47"/>
        <v>24918</v>
      </c>
      <c r="I476" s="4">
        <f t="shared" ca="1" si="42"/>
        <v>676</v>
      </c>
      <c r="J476" s="4">
        <f t="shared" ca="1" si="46"/>
        <v>8817</v>
      </c>
      <c r="K476" s="4">
        <f t="shared" ca="1" si="43"/>
        <v>74754</v>
      </c>
      <c r="L476" s="4">
        <f t="shared" ca="1" si="44"/>
        <v>3879.48</v>
      </c>
      <c r="M476" s="4">
        <f t="shared" ca="1" si="45"/>
        <v>85420.48000000001</v>
      </c>
    </row>
    <row r="477" spans="7:13" x14ac:dyDescent="0.45">
      <c r="G477" s="1">
        <v>467</v>
      </c>
      <c r="H477" s="4">
        <f t="shared" ca="1" si="47"/>
        <v>24813</v>
      </c>
      <c r="I477" s="4">
        <f t="shared" ca="1" si="42"/>
        <v>776</v>
      </c>
      <c r="J477" s="4">
        <f t="shared" ca="1" si="46"/>
        <v>9022</v>
      </c>
      <c r="K477" s="4">
        <f t="shared" ca="1" si="43"/>
        <v>74439</v>
      </c>
      <c r="L477" s="4">
        <f t="shared" ca="1" si="44"/>
        <v>3969.68</v>
      </c>
      <c r="M477" s="4">
        <f t="shared" ca="1" si="45"/>
        <v>85015.280000000013</v>
      </c>
    </row>
    <row r="478" spans="7:13" x14ac:dyDescent="0.45">
      <c r="G478" s="1">
        <v>468</v>
      </c>
      <c r="H478" s="4">
        <f t="shared" ca="1" si="47"/>
        <v>24990</v>
      </c>
      <c r="I478" s="4">
        <f t="shared" ca="1" si="42"/>
        <v>728</v>
      </c>
      <c r="J478" s="4">
        <f t="shared" ca="1" si="46"/>
        <v>8797</v>
      </c>
      <c r="K478" s="4">
        <f t="shared" ca="1" si="43"/>
        <v>74970</v>
      </c>
      <c r="L478" s="4">
        <f t="shared" ca="1" si="44"/>
        <v>3870.68</v>
      </c>
      <c r="M478" s="4">
        <f t="shared" ca="1" si="45"/>
        <v>85645.280000000013</v>
      </c>
    </row>
    <row r="479" spans="7:13" x14ac:dyDescent="0.45">
      <c r="G479" s="1">
        <v>469</v>
      </c>
      <c r="H479" s="4">
        <f t="shared" ca="1" si="47"/>
        <v>24900</v>
      </c>
      <c r="I479" s="4">
        <f t="shared" ca="1" si="42"/>
        <v>738</v>
      </c>
      <c r="J479" s="4">
        <f t="shared" ca="1" si="46"/>
        <v>8897</v>
      </c>
      <c r="K479" s="4">
        <f t="shared" ca="1" si="43"/>
        <v>74700</v>
      </c>
      <c r="L479" s="4">
        <f t="shared" ca="1" si="44"/>
        <v>3914.68</v>
      </c>
      <c r="M479" s="4">
        <f t="shared" ca="1" si="45"/>
        <v>85331.280000000013</v>
      </c>
    </row>
    <row r="480" spans="7:13" x14ac:dyDescent="0.45">
      <c r="G480" s="1">
        <v>470</v>
      </c>
      <c r="H480" s="4">
        <f t="shared" ca="1" si="47"/>
        <v>24908</v>
      </c>
      <c r="I480" s="4">
        <f t="shared" ca="1" si="42"/>
        <v>746</v>
      </c>
      <c r="J480" s="4">
        <f t="shared" ca="1" si="46"/>
        <v>8897</v>
      </c>
      <c r="K480" s="4">
        <f t="shared" ca="1" si="43"/>
        <v>74724</v>
      </c>
      <c r="L480" s="4">
        <f t="shared" ca="1" si="44"/>
        <v>3914.68</v>
      </c>
      <c r="M480" s="4">
        <f t="shared" ca="1" si="45"/>
        <v>85355.280000000013</v>
      </c>
    </row>
    <row r="481" spans="7:13" x14ac:dyDescent="0.45">
      <c r="G481" s="1">
        <v>471</v>
      </c>
      <c r="H481" s="4">
        <f t="shared" ca="1" si="47"/>
        <v>24847</v>
      </c>
      <c r="I481" s="4">
        <f t="shared" ca="1" si="42"/>
        <v>763</v>
      </c>
      <c r="J481" s="4">
        <f t="shared" ca="1" si="46"/>
        <v>8975</v>
      </c>
      <c r="K481" s="4">
        <f t="shared" ca="1" si="43"/>
        <v>74541</v>
      </c>
      <c r="L481" s="4">
        <f t="shared" ca="1" si="44"/>
        <v>3949</v>
      </c>
      <c r="M481" s="4">
        <f t="shared" ca="1" si="45"/>
        <v>85137.96</v>
      </c>
    </row>
    <row r="482" spans="7:13" x14ac:dyDescent="0.45">
      <c r="G482" s="1">
        <v>472</v>
      </c>
      <c r="H482" s="4">
        <f t="shared" ca="1" si="47"/>
        <v>24984</v>
      </c>
      <c r="I482" s="4">
        <f t="shared" ca="1" si="42"/>
        <v>756</v>
      </c>
      <c r="J482" s="4">
        <f t="shared" ca="1" si="46"/>
        <v>8831</v>
      </c>
      <c r="K482" s="4">
        <f t="shared" ca="1" si="43"/>
        <v>74952</v>
      </c>
      <c r="L482" s="4">
        <f t="shared" ca="1" si="44"/>
        <v>3885.64</v>
      </c>
      <c r="M482" s="4">
        <f t="shared" ca="1" si="45"/>
        <v>85612.32</v>
      </c>
    </row>
    <row r="483" spans="7:13" x14ac:dyDescent="0.45">
      <c r="G483" s="1">
        <v>473</v>
      </c>
      <c r="H483" s="4">
        <f t="shared" ca="1" si="47"/>
        <v>24962</v>
      </c>
      <c r="I483" s="4">
        <f t="shared" ca="1" si="42"/>
        <v>695</v>
      </c>
      <c r="J483" s="4">
        <f t="shared" ca="1" si="46"/>
        <v>8792</v>
      </c>
      <c r="K483" s="4">
        <f t="shared" ca="1" si="43"/>
        <v>74886</v>
      </c>
      <c r="L483" s="4">
        <f t="shared" ca="1" si="44"/>
        <v>3868.48</v>
      </c>
      <c r="M483" s="4">
        <f t="shared" ca="1" si="45"/>
        <v>85563.48000000001</v>
      </c>
    </row>
    <row r="484" spans="7:13" x14ac:dyDescent="0.45">
      <c r="G484" s="1">
        <v>474</v>
      </c>
      <c r="H484" s="4">
        <f t="shared" ca="1" si="47"/>
        <v>24919</v>
      </c>
      <c r="I484" s="4">
        <f t="shared" ca="1" si="42"/>
        <v>726</v>
      </c>
      <c r="J484" s="4">
        <f t="shared" ca="1" si="46"/>
        <v>8866</v>
      </c>
      <c r="K484" s="4">
        <f t="shared" ca="1" si="43"/>
        <v>74757</v>
      </c>
      <c r="L484" s="4">
        <f t="shared" ca="1" si="44"/>
        <v>3901.04</v>
      </c>
      <c r="M484" s="4">
        <f t="shared" ca="1" si="45"/>
        <v>85401.920000000013</v>
      </c>
    </row>
    <row r="485" spans="7:13" x14ac:dyDescent="0.45">
      <c r="G485" s="1">
        <v>475</v>
      </c>
      <c r="H485" s="4">
        <f t="shared" ca="1" si="47"/>
        <v>24956</v>
      </c>
      <c r="I485" s="4">
        <f t="shared" ca="1" si="42"/>
        <v>786</v>
      </c>
      <c r="J485" s="4">
        <f t="shared" ca="1" si="46"/>
        <v>8889</v>
      </c>
      <c r="K485" s="4">
        <f t="shared" ca="1" si="43"/>
        <v>74868</v>
      </c>
      <c r="L485" s="4">
        <f t="shared" ca="1" si="44"/>
        <v>3911.16</v>
      </c>
      <c r="M485" s="4">
        <f t="shared" ca="1" si="45"/>
        <v>85502.8</v>
      </c>
    </row>
    <row r="486" spans="7:13" x14ac:dyDescent="0.45">
      <c r="G486" s="1">
        <v>476</v>
      </c>
      <c r="H486" s="4">
        <f t="shared" ca="1" si="47"/>
        <v>24893</v>
      </c>
      <c r="I486" s="4">
        <f t="shared" ca="1" si="42"/>
        <v>731</v>
      </c>
      <c r="J486" s="4">
        <f t="shared" ca="1" si="46"/>
        <v>8897</v>
      </c>
      <c r="K486" s="4">
        <f t="shared" ca="1" si="43"/>
        <v>74679</v>
      </c>
      <c r="L486" s="4">
        <f t="shared" ca="1" si="44"/>
        <v>3914.68</v>
      </c>
      <c r="M486" s="4">
        <f t="shared" ca="1" si="45"/>
        <v>85310.280000000013</v>
      </c>
    </row>
    <row r="487" spans="7:13" x14ac:dyDescent="0.45">
      <c r="G487" s="1">
        <v>477</v>
      </c>
      <c r="H487" s="4">
        <f t="shared" ca="1" si="47"/>
        <v>24843</v>
      </c>
      <c r="I487" s="4">
        <f t="shared" ca="1" si="42"/>
        <v>711</v>
      </c>
      <c r="J487" s="4">
        <f t="shared" ca="1" si="46"/>
        <v>8927</v>
      </c>
      <c r="K487" s="4">
        <f t="shared" ca="1" si="43"/>
        <v>74529</v>
      </c>
      <c r="L487" s="4">
        <f t="shared" ca="1" si="44"/>
        <v>3927.88</v>
      </c>
      <c r="M487" s="4">
        <f t="shared" ca="1" si="45"/>
        <v>85147.08</v>
      </c>
    </row>
    <row r="488" spans="7:13" x14ac:dyDescent="0.45">
      <c r="G488" s="1">
        <v>478</v>
      </c>
      <c r="H488" s="4">
        <f t="shared" ca="1" si="47"/>
        <v>24987</v>
      </c>
      <c r="I488" s="4">
        <f t="shared" ca="1" si="42"/>
        <v>776</v>
      </c>
      <c r="J488" s="4">
        <f t="shared" ca="1" si="46"/>
        <v>8848</v>
      </c>
      <c r="K488" s="4">
        <f t="shared" ca="1" si="43"/>
        <v>74961</v>
      </c>
      <c r="L488" s="4">
        <f t="shared" ca="1" si="44"/>
        <v>3893.12</v>
      </c>
      <c r="M488" s="4">
        <f t="shared" ca="1" si="45"/>
        <v>85613.840000000011</v>
      </c>
    </row>
    <row r="489" spans="7:13" x14ac:dyDescent="0.45">
      <c r="G489" s="1">
        <v>479</v>
      </c>
      <c r="H489" s="4">
        <f t="shared" ca="1" si="47"/>
        <v>24949</v>
      </c>
      <c r="I489" s="4">
        <f t="shared" ca="1" si="42"/>
        <v>734</v>
      </c>
      <c r="J489" s="4">
        <f t="shared" ca="1" si="46"/>
        <v>8844</v>
      </c>
      <c r="K489" s="4">
        <f t="shared" ca="1" si="43"/>
        <v>74847</v>
      </c>
      <c r="L489" s="4">
        <f t="shared" ca="1" si="44"/>
        <v>3891.36</v>
      </c>
      <c r="M489" s="4">
        <f t="shared" ca="1" si="45"/>
        <v>85501.6</v>
      </c>
    </row>
    <row r="490" spans="7:13" x14ac:dyDescent="0.45">
      <c r="G490" s="1">
        <v>480</v>
      </c>
      <c r="H490" s="4">
        <f t="shared" ca="1" si="47"/>
        <v>24847</v>
      </c>
      <c r="I490" s="4">
        <f t="shared" ca="1" si="42"/>
        <v>756</v>
      </c>
      <c r="J490" s="4">
        <f t="shared" ca="1" si="46"/>
        <v>8968</v>
      </c>
      <c r="K490" s="4">
        <f t="shared" ca="1" si="43"/>
        <v>74541</v>
      </c>
      <c r="L490" s="4">
        <f t="shared" ca="1" si="44"/>
        <v>3945.92</v>
      </c>
      <c r="M490" s="4">
        <f t="shared" ca="1" si="45"/>
        <v>85141.040000000008</v>
      </c>
    </row>
    <row r="491" spans="7:13" x14ac:dyDescent="0.45">
      <c r="G491" s="1">
        <v>481</v>
      </c>
      <c r="H491" s="4">
        <f t="shared" ca="1" si="47"/>
        <v>24834</v>
      </c>
      <c r="I491" s="4">
        <f t="shared" ca="1" si="42"/>
        <v>733</v>
      </c>
      <c r="J491" s="4">
        <f t="shared" ca="1" si="46"/>
        <v>8958</v>
      </c>
      <c r="K491" s="4">
        <f t="shared" ca="1" si="43"/>
        <v>74502</v>
      </c>
      <c r="L491" s="4">
        <f t="shared" ca="1" si="44"/>
        <v>3941.52</v>
      </c>
      <c r="M491" s="4">
        <f t="shared" ca="1" si="45"/>
        <v>85106.44</v>
      </c>
    </row>
    <row r="492" spans="7:13" x14ac:dyDescent="0.45">
      <c r="G492" s="1">
        <v>482</v>
      </c>
      <c r="H492" s="4">
        <f t="shared" ca="1" si="47"/>
        <v>24943</v>
      </c>
      <c r="I492" s="4">
        <f t="shared" ca="1" si="42"/>
        <v>708</v>
      </c>
      <c r="J492" s="4">
        <f t="shared" ca="1" si="46"/>
        <v>8824</v>
      </c>
      <c r="K492" s="4">
        <f t="shared" ca="1" si="43"/>
        <v>74829</v>
      </c>
      <c r="L492" s="4">
        <f t="shared" ca="1" si="44"/>
        <v>3882.56</v>
      </c>
      <c r="M492" s="4">
        <f t="shared" ca="1" si="45"/>
        <v>85492.400000000009</v>
      </c>
    </row>
    <row r="493" spans="7:13" x14ac:dyDescent="0.45">
      <c r="G493" s="1">
        <v>483</v>
      </c>
      <c r="H493" s="4">
        <f t="shared" ca="1" si="47"/>
        <v>24913</v>
      </c>
      <c r="I493" s="4">
        <f t="shared" ca="1" si="42"/>
        <v>690</v>
      </c>
      <c r="J493" s="4">
        <f t="shared" ca="1" si="46"/>
        <v>8836</v>
      </c>
      <c r="K493" s="4">
        <f t="shared" ca="1" si="43"/>
        <v>74739</v>
      </c>
      <c r="L493" s="4">
        <f t="shared" ca="1" si="44"/>
        <v>3887.84</v>
      </c>
      <c r="M493" s="4">
        <f t="shared" ca="1" si="45"/>
        <v>85397.12000000001</v>
      </c>
    </row>
    <row r="494" spans="7:13" x14ac:dyDescent="0.45">
      <c r="G494" s="1">
        <v>484</v>
      </c>
      <c r="H494" s="4">
        <f t="shared" ca="1" si="47"/>
        <v>24940</v>
      </c>
      <c r="I494" s="4">
        <f t="shared" ca="1" si="42"/>
        <v>723</v>
      </c>
      <c r="J494" s="4">
        <f t="shared" ca="1" si="46"/>
        <v>8842</v>
      </c>
      <c r="K494" s="4">
        <f t="shared" ca="1" si="43"/>
        <v>74820</v>
      </c>
      <c r="L494" s="4">
        <f t="shared" ca="1" si="44"/>
        <v>3890.48</v>
      </c>
      <c r="M494" s="4">
        <f t="shared" ca="1" si="45"/>
        <v>85475.48000000001</v>
      </c>
    </row>
    <row r="495" spans="7:13" x14ac:dyDescent="0.45">
      <c r="G495" s="1">
        <v>485</v>
      </c>
      <c r="H495" s="4">
        <f t="shared" ca="1" si="47"/>
        <v>24861</v>
      </c>
      <c r="I495" s="4">
        <f t="shared" ca="1" si="42"/>
        <v>686</v>
      </c>
      <c r="J495" s="4">
        <f t="shared" ca="1" si="46"/>
        <v>8884</v>
      </c>
      <c r="K495" s="4">
        <f t="shared" ca="1" si="43"/>
        <v>74583</v>
      </c>
      <c r="L495" s="4">
        <f t="shared" ca="1" si="44"/>
        <v>3908.96</v>
      </c>
      <c r="M495" s="4">
        <f t="shared" ca="1" si="45"/>
        <v>85220</v>
      </c>
    </row>
    <row r="496" spans="7:13" x14ac:dyDescent="0.45">
      <c r="G496" s="1">
        <v>486</v>
      </c>
      <c r="H496" s="4">
        <f t="shared" ca="1" si="47"/>
        <v>25053</v>
      </c>
      <c r="I496" s="4">
        <f t="shared" ca="1" si="42"/>
        <v>707</v>
      </c>
      <c r="J496" s="4">
        <f t="shared" ca="1" si="46"/>
        <v>8713</v>
      </c>
      <c r="K496" s="4">
        <f t="shared" ca="1" si="43"/>
        <v>75159</v>
      </c>
      <c r="L496" s="4">
        <f t="shared" ca="1" si="44"/>
        <v>3833.72</v>
      </c>
      <c r="M496" s="4">
        <f t="shared" ca="1" si="45"/>
        <v>85871.24</v>
      </c>
    </row>
    <row r="497" spans="7:13" x14ac:dyDescent="0.45">
      <c r="G497" s="1">
        <v>487</v>
      </c>
      <c r="H497" s="4">
        <f t="shared" ca="1" si="47"/>
        <v>24959</v>
      </c>
      <c r="I497" s="4">
        <f t="shared" ca="1" si="42"/>
        <v>751</v>
      </c>
      <c r="J497" s="4">
        <f t="shared" ca="1" si="46"/>
        <v>8851</v>
      </c>
      <c r="K497" s="4">
        <f t="shared" ca="1" si="43"/>
        <v>74877</v>
      </c>
      <c r="L497" s="4">
        <f t="shared" ca="1" si="44"/>
        <v>3894.44</v>
      </c>
      <c r="M497" s="4">
        <f t="shared" ca="1" si="45"/>
        <v>85528.52</v>
      </c>
    </row>
    <row r="498" spans="7:13" x14ac:dyDescent="0.45">
      <c r="G498" s="1">
        <v>488</v>
      </c>
      <c r="H498" s="4">
        <f t="shared" ca="1" si="47"/>
        <v>24851</v>
      </c>
      <c r="I498" s="4">
        <f t="shared" ca="1" si="42"/>
        <v>728</v>
      </c>
      <c r="J498" s="4">
        <f t="shared" ca="1" si="46"/>
        <v>8936</v>
      </c>
      <c r="K498" s="4">
        <f t="shared" ca="1" si="43"/>
        <v>74553</v>
      </c>
      <c r="L498" s="4">
        <f t="shared" ca="1" si="44"/>
        <v>3931.84</v>
      </c>
      <c r="M498" s="4">
        <f t="shared" ca="1" si="45"/>
        <v>85167.12000000001</v>
      </c>
    </row>
    <row r="499" spans="7:13" x14ac:dyDescent="0.45">
      <c r="G499" s="1">
        <v>489</v>
      </c>
      <c r="H499" s="4">
        <f t="shared" ca="1" si="47"/>
        <v>24922</v>
      </c>
      <c r="I499" s="4">
        <f t="shared" ca="1" si="42"/>
        <v>711</v>
      </c>
      <c r="J499" s="4">
        <f t="shared" ca="1" si="46"/>
        <v>8848</v>
      </c>
      <c r="K499" s="4">
        <f t="shared" ca="1" si="43"/>
        <v>74766</v>
      </c>
      <c r="L499" s="4">
        <f t="shared" ca="1" si="44"/>
        <v>3893.12</v>
      </c>
      <c r="M499" s="4">
        <f t="shared" ca="1" si="45"/>
        <v>85418.840000000011</v>
      </c>
    </row>
    <row r="500" spans="7:13" x14ac:dyDescent="0.45">
      <c r="G500" s="1">
        <v>490</v>
      </c>
      <c r="H500" s="4">
        <f t="shared" ca="1" si="47"/>
        <v>24803</v>
      </c>
      <c r="I500" s="4">
        <f t="shared" ca="1" si="42"/>
        <v>742</v>
      </c>
      <c r="J500" s="4">
        <f t="shared" ca="1" si="46"/>
        <v>8998</v>
      </c>
      <c r="K500" s="4">
        <f t="shared" ca="1" si="43"/>
        <v>74409</v>
      </c>
      <c r="L500" s="4">
        <f t="shared" ca="1" si="44"/>
        <v>3959.12</v>
      </c>
      <c r="M500" s="4">
        <f t="shared" ca="1" si="45"/>
        <v>84995.840000000011</v>
      </c>
    </row>
    <row r="501" spans="7:13" x14ac:dyDescent="0.45">
      <c r="G501" s="1">
        <v>491</v>
      </c>
      <c r="H501" s="4">
        <f t="shared" ca="1" si="47"/>
        <v>25117</v>
      </c>
      <c r="I501" s="4">
        <f t="shared" ca="1" si="42"/>
        <v>684</v>
      </c>
      <c r="J501" s="4">
        <f t="shared" ca="1" si="46"/>
        <v>8626</v>
      </c>
      <c r="K501" s="4">
        <f t="shared" ca="1" si="43"/>
        <v>75351</v>
      </c>
      <c r="L501" s="4">
        <f t="shared" ca="1" si="44"/>
        <v>3795.44</v>
      </c>
      <c r="M501" s="4">
        <f t="shared" ca="1" si="45"/>
        <v>86101.52</v>
      </c>
    </row>
    <row r="502" spans="7:13" x14ac:dyDescent="0.45">
      <c r="G502" s="1">
        <v>492</v>
      </c>
      <c r="H502" s="4">
        <f t="shared" ca="1" si="47"/>
        <v>24878</v>
      </c>
      <c r="I502" s="4">
        <f t="shared" ca="1" si="42"/>
        <v>734</v>
      </c>
      <c r="J502" s="4">
        <f t="shared" ca="1" si="46"/>
        <v>8915</v>
      </c>
      <c r="K502" s="4">
        <f t="shared" ca="1" si="43"/>
        <v>74634</v>
      </c>
      <c r="L502" s="4">
        <f t="shared" ca="1" si="44"/>
        <v>3922.6</v>
      </c>
      <c r="M502" s="4">
        <f t="shared" ca="1" si="45"/>
        <v>85257.36</v>
      </c>
    </row>
    <row r="503" spans="7:13" x14ac:dyDescent="0.45">
      <c r="G503" s="1">
        <v>493</v>
      </c>
      <c r="H503" s="4">
        <f t="shared" ca="1" si="47"/>
        <v>25016</v>
      </c>
      <c r="I503" s="4">
        <f t="shared" ca="1" si="42"/>
        <v>725</v>
      </c>
      <c r="J503" s="4">
        <f t="shared" ca="1" si="46"/>
        <v>8768</v>
      </c>
      <c r="K503" s="4">
        <f t="shared" ca="1" si="43"/>
        <v>75048</v>
      </c>
      <c r="L503" s="4">
        <f t="shared" ca="1" si="44"/>
        <v>3857.92</v>
      </c>
      <c r="M503" s="4">
        <f t="shared" ca="1" si="45"/>
        <v>85736.040000000008</v>
      </c>
    </row>
    <row r="504" spans="7:13" x14ac:dyDescent="0.45">
      <c r="G504" s="1">
        <v>494</v>
      </c>
      <c r="H504" s="4">
        <f t="shared" ca="1" si="47"/>
        <v>24838</v>
      </c>
      <c r="I504" s="4">
        <f t="shared" ca="1" si="42"/>
        <v>702</v>
      </c>
      <c r="J504" s="4">
        <f t="shared" ca="1" si="46"/>
        <v>8923</v>
      </c>
      <c r="K504" s="4">
        <f t="shared" ca="1" si="43"/>
        <v>74514</v>
      </c>
      <c r="L504" s="4">
        <f t="shared" ca="1" si="44"/>
        <v>3926.12</v>
      </c>
      <c r="M504" s="4">
        <f t="shared" ca="1" si="45"/>
        <v>85133.840000000011</v>
      </c>
    </row>
    <row r="505" spans="7:13" x14ac:dyDescent="0.45">
      <c r="G505" s="1">
        <v>495</v>
      </c>
      <c r="H505" s="4">
        <f t="shared" ca="1" si="47"/>
        <v>24915</v>
      </c>
      <c r="I505" s="4">
        <f t="shared" ca="1" si="42"/>
        <v>753</v>
      </c>
      <c r="J505" s="4">
        <f t="shared" ca="1" si="46"/>
        <v>8897</v>
      </c>
      <c r="K505" s="4">
        <f t="shared" ca="1" si="43"/>
        <v>74745</v>
      </c>
      <c r="L505" s="4">
        <f t="shared" ca="1" si="44"/>
        <v>3914.68</v>
      </c>
      <c r="M505" s="4">
        <f t="shared" ca="1" si="45"/>
        <v>85376.280000000013</v>
      </c>
    </row>
    <row r="506" spans="7:13" x14ac:dyDescent="0.45">
      <c r="G506" s="1">
        <v>496</v>
      </c>
      <c r="H506" s="4">
        <f t="shared" ca="1" si="47"/>
        <v>24919</v>
      </c>
      <c r="I506" s="4">
        <f t="shared" ca="1" si="42"/>
        <v>713</v>
      </c>
      <c r="J506" s="4">
        <f t="shared" ca="1" si="46"/>
        <v>8853</v>
      </c>
      <c r="K506" s="4">
        <f t="shared" ca="1" si="43"/>
        <v>74757</v>
      </c>
      <c r="L506" s="4">
        <f t="shared" ca="1" si="44"/>
        <v>3895.32</v>
      </c>
      <c r="M506" s="4">
        <f t="shared" ca="1" si="45"/>
        <v>85407.64</v>
      </c>
    </row>
    <row r="507" spans="7:13" x14ac:dyDescent="0.45">
      <c r="G507" s="1">
        <v>497</v>
      </c>
      <c r="H507" s="4">
        <f t="shared" ca="1" si="47"/>
        <v>24860</v>
      </c>
      <c r="I507" s="4">
        <f t="shared" ca="1" si="42"/>
        <v>754</v>
      </c>
      <c r="J507" s="4">
        <f t="shared" ca="1" si="46"/>
        <v>8953</v>
      </c>
      <c r="K507" s="4">
        <f t="shared" ca="1" si="43"/>
        <v>74580</v>
      </c>
      <c r="L507" s="4">
        <f t="shared" ca="1" si="44"/>
        <v>3939.32</v>
      </c>
      <c r="M507" s="4">
        <f t="shared" ca="1" si="45"/>
        <v>85186.64</v>
      </c>
    </row>
    <row r="508" spans="7:13" x14ac:dyDescent="0.45">
      <c r="G508" s="1">
        <v>498</v>
      </c>
      <c r="H508" s="4">
        <f t="shared" ca="1" si="47"/>
        <v>24990</v>
      </c>
      <c r="I508" s="4">
        <f t="shared" ca="1" si="42"/>
        <v>730</v>
      </c>
      <c r="J508" s="4">
        <f t="shared" ca="1" si="46"/>
        <v>8799</v>
      </c>
      <c r="K508" s="4">
        <f t="shared" ca="1" si="43"/>
        <v>74970</v>
      </c>
      <c r="L508" s="4">
        <f t="shared" ca="1" si="44"/>
        <v>3871.56</v>
      </c>
      <c r="M508" s="4">
        <f t="shared" ca="1" si="45"/>
        <v>85644.400000000009</v>
      </c>
    </row>
    <row r="509" spans="7:13" x14ac:dyDescent="0.45">
      <c r="G509" s="1">
        <v>499</v>
      </c>
      <c r="H509" s="4">
        <f t="shared" ca="1" si="47"/>
        <v>24956</v>
      </c>
      <c r="I509" s="4">
        <f t="shared" ca="1" si="42"/>
        <v>766</v>
      </c>
      <c r="J509" s="4">
        <f t="shared" ca="1" si="46"/>
        <v>8869</v>
      </c>
      <c r="K509" s="4">
        <f t="shared" ca="1" si="43"/>
        <v>74868</v>
      </c>
      <c r="L509" s="4">
        <f t="shared" ca="1" si="44"/>
        <v>3902.36</v>
      </c>
      <c r="M509" s="4">
        <f t="shared" ca="1" si="45"/>
        <v>85511.6</v>
      </c>
    </row>
    <row r="510" spans="7:13" x14ac:dyDescent="0.45">
      <c r="G510" s="1">
        <v>500</v>
      </c>
      <c r="H510" s="4">
        <f t="shared" ca="1" si="47"/>
        <v>24952</v>
      </c>
      <c r="I510" s="4">
        <f t="shared" ca="1" si="42"/>
        <v>744</v>
      </c>
      <c r="J510" s="4">
        <f t="shared" ca="1" si="46"/>
        <v>8851</v>
      </c>
      <c r="K510" s="4">
        <f t="shared" ca="1" si="43"/>
        <v>74856</v>
      </c>
      <c r="L510" s="4">
        <f t="shared" ca="1" si="44"/>
        <v>3894.44</v>
      </c>
      <c r="M510" s="4">
        <f t="shared" ca="1" si="45"/>
        <v>85507.520000000004</v>
      </c>
    </row>
    <row r="511" spans="7:13" x14ac:dyDescent="0.45">
      <c r="G511" s="1">
        <v>501</v>
      </c>
      <c r="H511" s="4">
        <f t="shared" ca="1" si="47"/>
        <v>24914</v>
      </c>
      <c r="I511" s="4">
        <f t="shared" ca="1" si="42"/>
        <v>710</v>
      </c>
      <c r="J511" s="4">
        <f t="shared" ca="1" si="46"/>
        <v>8855</v>
      </c>
      <c r="K511" s="4">
        <f t="shared" ca="1" si="43"/>
        <v>74742</v>
      </c>
      <c r="L511" s="4">
        <f t="shared" ca="1" si="44"/>
        <v>3896.2</v>
      </c>
      <c r="M511" s="4">
        <f t="shared" ca="1" si="45"/>
        <v>85391.760000000009</v>
      </c>
    </row>
    <row r="512" spans="7:13" x14ac:dyDescent="0.45">
      <c r="G512" s="1">
        <v>502</v>
      </c>
      <c r="H512" s="4">
        <f t="shared" ca="1" si="47"/>
        <v>24926</v>
      </c>
      <c r="I512" s="4">
        <f t="shared" ca="1" si="42"/>
        <v>724</v>
      </c>
      <c r="J512" s="4">
        <f t="shared" ca="1" si="46"/>
        <v>8857</v>
      </c>
      <c r="K512" s="4">
        <f t="shared" ca="1" si="43"/>
        <v>74778</v>
      </c>
      <c r="L512" s="4">
        <f t="shared" ca="1" si="44"/>
        <v>3897.08</v>
      </c>
      <c r="M512" s="4">
        <f t="shared" ca="1" si="45"/>
        <v>85426.880000000005</v>
      </c>
    </row>
    <row r="513" spans="7:13" x14ac:dyDescent="0.45">
      <c r="G513" s="1">
        <v>503</v>
      </c>
      <c r="H513" s="4">
        <f t="shared" ca="1" si="47"/>
        <v>24874</v>
      </c>
      <c r="I513" s="4">
        <f t="shared" ca="1" si="42"/>
        <v>724</v>
      </c>
      <c r="J513" s="4">
        <f t="shared" ca="1" si="46"/>
        <v>8909</v>
      </c>
      <c r="K513" s="4">
        <f t="shared" ca="1" si="43"/>
        <v>74622</v>
      </c>
      <c r="L513" s="4">
        <f t="shared" ca="1" si="44"/>
        <v>3919.96</v>
      </c>
      <c r="M513" s="4">
        <f t="shared" ca="1" si="45"/>
        <v>85248</v>
      </c>
    </row>
    <row r="514" spans="7:13" x14ac:dyDescent="0.45">
      <c r="G514" s="1">
        <v>504</v>
      </c>
      <c r="H514" s="4">
        <f t="shared" ca="1" si="47"/>
        <v>24923</v>
      </c>
      <c r="I514" s="4">
        <f t="shared" ca="1" si="42"/>
        <v>727</v>
      </c>
      <c r="J514" s="4">
        <f t="shared" ca="1" si="46"/>
        <v>8863</v>
      </c>
      <c r="K514" s="4">
        <f t="shared" ca="1" si="43"/>
        <v>74769</v>
      </c>
      <c r="L514" s="4">
        <f t="shared" ca="1" si="44"/>
        <v>3899.72</v>
      </c>
      <c r="M514" s="4">
        <f t="shared" ca="1" si="45"/>
        <v>85415.24</v>
      </c>
    </row>
    <row r="515" spans="7:13" x14ac:dyDescent="0.45">
      <c r="G515" s="1">
        <v>505</v>
      </c>
      <c r="H515" s="4">
        <f t="shared" ca="1" si="47"/>
        <v>24785</v>
      </c>
      <c r="I515" s="4">
        <f t="shared" ca="1" si="42"/>
        <v>754</v>
      </c>
      <c r="J515" s="4">
        <f t="shared" ca="1" si="46"/>
        <v>9028</v>
      </c>
      <c r="K515" s="4">
        <f t="shared" ca="1" si="43"/>
        <v>74355</v>
      </c>
      <c r="L515" s="4">
        <f t="shared" ca="1" si="44"/>
        <v>3972.32</v>
      </c>
      <c r="M515" s="4">
        <f t="shared" ca="1" si="45"/>
        <v>84928.639999999999</v>
      </c>
    </row>
    <row r="516" spans="7:13" x14ac:dyDescent="0.45">
      <c r="G516" s="1">
        <v>506</v>
      </c>
      <c r="H516" s="4">
        <f t="shared" ca="1" si="47"/>
        <v>24861</v>
      </c>
      <c r="I516" s="4">
        <f t="shared" ca="1" si="42"/>
        <v>704</v>
      </c>
      <c r="J516" s="4">
        <f t="shared" ca="1" si="46"/>
        <v>8902</v>
      </c>
      <c r="K516" s="4">
        <f t="shared" ca="1" si="43"/>
        <v>74583</v>
      </c>
      <c r="L516" s="4">
        <f t="shared" ca="1" si="44"/>
        <v>3916.88</v>
      </c>
      <c r="M516" s="4">
        <f t="shared" ca="1" si="45"/>
        <v>85212.08</v>
      </c>
    </row>
    <row r="517" spans="7:13" x14ac:dyDescent="0.45">
      <c r="G517" s="1">
        <v>507</v>
      </c>
      <c r="H517" s="4">
        <f t="shared" ca="1" si="47"/>
        <v>25006</v>
      </c>
      <c r="I517" s="4">
        <f t="shared" ca="1" si="42"/>
        <v>706</v>
      </c>
      <c r="J517" s="4">
        <f t="shared" ca="1" si="46"/>
        <v>8759</v>
      </c>
      <c r="K517" s="4">
        <f t="shared" ca="1" si="43"/>
        <v>75018</v>
      </c>
      <c r="L517" s="4">
        <f t="shared" ca="1" si="44"/>
        <v>3853.96</v>
      </c>
      <c r="M517" s="4">
        <f t="shared" ca="1" si="45"/>
        <v>85710</v>
      </c>
    </row>
    <row r="518" spans="7:13" x14ac:dyDescent="0.45">
      <c r="G518" s="1">
        <v>508</v>
      </c>
      <c r="H518" s="4">
        <f t="shared" ca="1" si="47"/>
        <v>24964</v>
      </c>
      <c r="I518" s="4">
        <f t="shared" ca="1" si="42"/>
        <v>736</v>
      </c>
      <c r="J518" s="4">
        <f t="shared" ca="1" si="46"/>
        <v>8831</v>
      </c>
      <c r="K518" s="4">
        <f t="shared" ca="1" si="43"/>
        <v>74892</v>
      </c>
      <c r="L518" s="4">
        <f t="shared" ca="1" si="44"/>
        <v>3885.64</v>
      </c>
      <c r="M518" s="4">
        <f t="shared" ca="1" si="45"/>
        <v>85552.320000000007</v>
      </c>
    </row>
    <row r="519" spans="7:13" x14ac:dyDescent="0.45">
      <c r="G519" s="1">
        <v>509</v>
      </c>
      <c r="H519" s="4">
        <f t="shared" ca="1" si="47"/>
        <v>24970</v>
      </c>
      <c r="I519" s="4">
        <f t="shared" ca="1" si="42"/>
        <v>728</v>
      </c>
      <c r="J519" s="4">
        <f t="shared" ca="1" si="46"/>
        <v>8817</v>
      </c>
      <c r="K519" s="4">
        <f t="shared" ca="1" si="43"/>
        <v>74910</v>
      </c>
      <c r="L519" s="4">
        <f t="shared" ca="1" si="44"/>
        <v>3879.48</v>
      </c>
      <c r="M519" s="4">
        <f t="shared" ca="1" si="45"/>
        <v>85576.48000000001</v>
      </c>
    </row>
    <row r="520" spans="7:13" x14ac:dyDescent="0.45">
      <c r="G520" s="1">
        <v>510</v>
      </c>
      <c r="H520" s="4">
        <f t="shared" ca="1" si="47"/>
        <v>24981</v>
      </c>
      <c r="I520" s="4">
        <f t="shared" ca="1" si="42"/>
        <v>719</v>
      </c>
      <c r="J520" s="4">
        <f t="shared" ca="1" si="46"/>
        <v>8797</v>
      </c>
      <c r="K520" s="4">
        <f t="shared" ca="1" si="43"/>
        <v>74943</v>
      </c>
      <c r="L520" s="4">
        <f t="shared" ca="1" si="44"/>
        <v>3870.68</v>
      </c>
      <c r="M520" s="4">
        <f t="shared" ca="1" si="45"/>
        <v>85618.280000000013</v>
      </c>
    </row>
    <row r="521" spans="7:13" x14ac:dyDescent="0.45">
      <c r="G521" s="1">
        <v>511</v>
      </c>
      <c r="H521" s="4">
        <f t="shared" ca="1" si="47"/>
        <v>24935</v>
      </c>
      <c r="I521" s="4">
        <f t="shared" ca="1" si="42"/>
        <v>713</v>
      </c>
      <c r="J521" s="4">
        <f t="shared" ca="1" si="46"/>
        <v>8837</v>
      </c>
      <c r="K521" s="4">
        <f t="shared" ca="1" si="43"/>
        <v>74805</v>
      </c>
      <c r="L521" s="4">
        <f t="shared" ca="1" si="44"/>
        <v>3888.28</v>
      </c>
      <c r="M521" s="4">
        <f t="shared" ca="1" si="45"/>
        <v>85462.680000000008</v>
      </c>
    </row>
    <row r="522" spans="7:13" x14ac:dyDescent="0.45">
      <c r="G522" s="1">
        <v>512</v>
      </c>
      <c r="H522" s="4">
        <f t="shared" ca="1" si="47"/>
        <v>24943</v>
      </c>
      <c r="I522" s="4">
        <f t="shared" ca="1" si="42"/>
        <v>773</v>
      </c>
      <c r="J522" s="4">
        <f t="shared" ca="1" si="46"/>
        <v>8889</v>
      </c>
      <c r="K522" s="4">
        <f t="shared" ca="1" si="43"/>
        <v>74829</v>
      </c>
      <c r="L522" s="4">
        <f t="shared" ca="1" si="44"/>
        <v>3911.16</v>
      </c>
      <c r="M522" s="4">
        <f t="shared" ca="1" si="45"/>
        <v>85463.8</v>
      </c>
    </row>
    <row r="523" spans="7:13" x14ac:dyDescent="0.45">
      <c r="G523" s="1">
        <v>513</v>
      </c>
      <c r="H523" s="4">
        <f t="shared" ca="1" si="47"/>
        <v>24934</v>
      </c>
      <c r="I523" s="4">
        <f t="shared" ref="I523:I586" ca="1" si="48">_xlfn.BINOM.INV($H$11,$C$6,RAND())</f>
        <v>702</v>
      </c>
      <c r="J523" s="4">
        <f t="shared" ca="1" si="46"/>
        <v>8827</v>
      </c>
      <c r="K523" s="4">
        <f t="shared" ref="K523:K586" ca="1" si="49">$H523*$C$4</f>
        <v>74802</v>
      </c>
      <c r="L523" s="4">
        <f t="shared" ref="L523:L586" ca="1" si="50">$J523*$C$3</f>
        <v>3883.88</v>
      </c>
      <c r="M523" s="4">
        <f t="shared" ref="M523:M586" ca="1" si="51">($C$2*$C$3)+$K523-$L523</f>
        <v>85464.08</v>
      </c>
    </row>
    <row r="524" spans="7:13" x14ac:dyDescent="0.45">
      <c r="G524" s="1">
        <v>514</v>
      </c>
      <c r="H524" s="4">
        <f t="shared" ca="1" si="47"/>
        <v>24936</v>
      </c>
      <c r="I524" s="4">
        <f t="shared" ca="1" si="48"/>
        <v>744</v>
      </c>
      <c r="J524" s="4">
        <f t="shared" ref="J524:J587" ca="1" si="52">$C$2-($H524-$I524)</f>
        <v>8867</v>
      </c>
      <c r="K524" s="4">
        <f t="shared" ca="1" si="49"/>
        <v>74808</v>
      </c>
      <c r="L524" s="4">
        <f t="shared" ca="1" si="50"/>
        <v>3901.48</v>
      </c>
      <c r="M524" s="4">
        <f t="shared" ca="1" si="51"/>
        <v>85452.48000000001</v>
      </c>
    </row>
    <row r="525" spans="7:13" x14ac:dyDescent="0.45">
      <c r="G525" s="1">
        <v>515</v>
      </c>
      <c r="H525" s="4">
        <f t="shared" ref="H525:H588" ca="1" si="53">_xlfn.BINOM.INV($C$2,$C$5,RAND())</f>
        <v>24859</v>
      </c>
      <c r="I525" s="4">
        <f t="shared" ca="1" si="48"/>
        <v>738</v>
      </c>
      <c r="J525" s="4">
        <f t="shared" ca="1" si="52"/>
        <v>8938</v>
      </c>
      <c r="K525" s="4">
        <f t="shared" ca="1" si="49"/>
        <v>74577</v>
      </c>
      <c r="L525" s="4">
        <f t="shared" ca="1" si="50"/>
        <v>3932.72</v>
      </c>
      <c r="M525" s="4">
        <f t="shared" ca="1" si="51"/>
        <v>85190.24</v>
      </c>
    </row>
    <row r="526" spans="7:13" x14ac:dyDescent="0.45">
      <c r="G526" s="1">
        <v>516</v>
      </c>
      <c r="H526" s="4">
        <f t="shared" ca="1" si="53"/>
        <v>24929</v>
      </c>
      <c r="I526" s="4">
        <f t="shared" ca="1" si="48"/>
        <v>782</v>
      </c>
      <c r="J526" s="4">
        <f t="shared" ca="1" si="52"/>
        <v>8912</v>
      </c>
      <c r="K526" s="4">
        <f t="shared" ca="1" si="49"/>
        <v>74787</v>
      </c>
      <c r="L526" s="4">
        <f t="shared" ca="1" si="50"/>
        <v>3921.28</v>
      </c>
      <c r="M526" s="4">
        <f t="shared" ca="1" si="51"/>
        <v>85411.680000000008</v>
      </c>
    </row>
    <row r="527" spans="7:13" x14ac:dyDescent="0.45">
      <c r="G527" s="1">
        <v>517</v>
      </c>
      <c r="H527" s="4">
        <f t="shared" ca="1" si="53"/>
        <v>25010</v>
      </c>
      <c r="I527" s="4">
        <f t="shared" ca="1" si="48"/>
        <v>707</v>
      </c>
      <c r="J527" s="4">
        <f t="shared" ca="1" si="52"/>
        <v>8756</v>
      </c>
      <c r="K527" s="4">
        <f t="shared" ca="1" si="49"/>
        <v>75030</v>
      </c>
      <c r="L527" s="4">
        <f t="shared" ca="1" si="50"/>
        <v>3852.64</v>
      </c>
      <c r="M527" s="4">
        <f t="shared" ca="1" si="51"/>
        <v>85723.32</v>
      </c>
    </row>
    <row r="528" spans="7:13" x14ac:dyDescent="0.45">
      <c r="G528" s="1">
        <v>518</v>
      </c>
      <c r="H528" s="4">
        <f t="shared" ca="1" si="53"/>
        <v>24815</v>
      </c>
      <c r="I528" s="4">
        <f t="shared" ca="1" si="48"/>
        <v>696</v>
      </c>
      <c r="J528" s="4">
        <f t="shared" ca="1" si="52"/>
        <v>8940</v>
      </c>
      <c r="K528" s="4">
        <f t="shared" ca="1" si="49"/>
        <v>74445</v>
      </c>
      <c r="L528" s="4">
        <f t="shared" ca="1" si="50"/>
        <v>3933.6</v>
      </c>
      <c r="M528" s="4">
        <f t="shared" ca="1" si="51"/>
        <v>85057.36</v>
      </c>
    </row>
    <row r="529" spans="7:13" x14ac:dyDescent="0.45">
      <c r="G529" s="1">
        <v>519</v>
      </c>
      <c r="H529" s="4">
        <f t="shared" ca="1" si="53"/>
        <v>25063</v>
      </c>
      <c r="I529" s="4">
        <f t="shared" ca="1" si="48"/>
        <v>737</v>
      </c>
      <c r="J529" s="4">
        <f t="shared" ca="1" si="52"/>
        <v>8733</v>
      </c>
      <c r="K529" s="4">
        <f t="shared" ca="1" si="49"/>
        <v>75189</v>
      </c>
      <c r="L529" s="4">
        <f t="shared" ca="1" si="50"/>
        <v>3842.52</v>
      </c>
      <c r="M529" s="4">
        <f t="shared" ca="1" si="51"/>
        <v>85892.44</v>
      </c>
    </row>
    <row r="530" spans="7:13" x14ac:dyDescent="0.45">
      <c r="G530" s="1">
        <v>520</v>
      </c>
      <c r="H530" s="4">
        <f t="shared" ca="1" si="53"/>
        <v>24857</v>
      </c>
      <c r="I530" s="4">
        <f t="shared" ca="1" si="48"/>
        <v>745</v>
      </c>
      <c r="J530" s="4">
        <f t="shared" ca="1" si="52"/>
        <v>8947</v>
      </c>
      <c r="K530" s="4">
        <f t="shared" ca="1" si="49"/>
        <v>74571</v>
      </c>
      <c r="L530" s="4">
        <f t="shared" ca="1" si="50"/>
        <v>3936.68</v>
      </c>
      <c r="M530" s="4">
        <f t="shared" ca="1" si="51"/>
        <v>85180.280000000013</v>
      </c>
    </row>
    <row r="531" spans="7:13" x14ac:dyDescent="0.45">
      <c r="G531" s="1">
        <v>521</v>
      </c>
      <c r="H531" s="4">
        <f t="shared" ca="1" si="53"/>
        <v>24978</v>
      </c>
      <c r="I531" s="4">
        <f t="shared" ca="1" si="48"/>
        <v>738</v>
      </c>
      <c r="J531" s="4">
        <f t="shared" ca="1" si="52"/>
        <v>8819</v>
      </c>
      <c r="K531" s="4">
        <f t="shared" ca="1" si="49"/>
        <v>74934</v>
      </c>
      <c r="L531" s="4">
        <f t="shared" ca="1" si="50"/>
        <v>3880.36</v>
      </c>
      <c r="M531" s="4">
        <f t="shared" ca="1" si="51"/>
        <v>85599.6</v>
      </c>
    </row>
    <row r="532" spans="7:13" x14ac:dyDescent="0.45">
      <c r="G532" s="1">
        <v>522</v>
      </c>
      <c r="H532" s="4">
        <f t="shared" ca="1" si="53"/>
        <v>24942</v>
      </c>
      <c r="I532" s="4">
        <f t="shared" ca="1" si="48"/>
        <v>746</v>
      </c>
      <c r="J532" s="4">
        <f t="shared" ca="1" si="52"/>
        <v>8863</v>
      </c>
      <c r="K532" s="4">
        <f t="shared" ca="1" si="49"/>
        <v>74826</v>
      </c>
      <c r="L532" s="4">
        <f t="shared" ca="1" si="50"/>
        <v>3899.72</v>
      </c>
      <c r="M532" s="4">
        <f t="shared" ca="1" si="51"/>
        <v>85472.24</v>
      </c>
    </row>
    <row r="533" spans="7:13" x14ac:dyDescent="0.45">
      <c r="G533" s="1">
        <v>523</v>
      </c>
      <c r="H533" s="4">
        <f t="shared" ca="1" si="53"/>
        <v>25030</v>
      </c>
      <c r="I533" s="4">
        <f t="shared" ca="1" si="48"/>
        <v>743</v>
      </c>
      <c r="J533" s="4">
        <f t="shared" ca="1" si="52"/>
        <v>8772</v>
      </c>
      <c r="K533" s="4">
        <f t="shared" ca="1" si="49"/>
        <v>75090</v>
      </c>
      <c r="L533" s="4">
        <f t="shared" ca="1" si="50"/>
        <v>3859.68</v>
      </c>
      <c r="M533" s="4">
        <f t="shared" ca="1" si="51"/>
        <v>85776.280000000013</v>
      </c>
    </row>
    <row r="534" spans="7:13" x14ac:dyDescent="0.45">
      <c r="G534" s="1">
        <v>524</v>
      </c>
      <c r="H534" s="4">
        <f t="shared" ca="1" si="53"/>
        <v>24974</v>
      </c>
      <c r="I534" s="4">
        <f t="shared" ca="1" si="48"/>
        <v>712</v>
      </c>
      <c r="J534" s="4">
        <f t="shared" ca="1" si="52"/>
        <v>8797</v>
      </c>
      <c r="K534" s="4">
        <f t="shared" ca="1" si="49"/>
        <v>74922</v>
      </c>
      <c r="L534" s="4">
        <f t="shared" ca="1" si="50"/>
        <v>3870.68</v>
      </c>
      <c r="M534" s="4">
        <f t="shared" ca="1" si="51"/>
        <v>85597.280000000013</v>
      </c>
    </row>
    <row r="535" spans="7:13" x14ac:dyDescent="0.45">
      <c r="G535" s="1">
        <v>525</v>
      </c>
      <c r="H535" s="4">
        <f t="shared" ca="1" si="53"/>
        <v>24999</v>
      </c>
      <c r="I535" s="4">
        <f t="shared" ca="1" si="48"/>
        <v>742</v>
      </c>
      <c r="J535" s="4">
        <f t="shared" ca="1" si="52"/>
        <v>8802</v>
      </c>
      <c r="K535" s="4">
        <f t="shared" ca="1" si="49"/>
        <v>74997</v>
      </c>
      <c r="L535" s="4">
        <f t="shared" ca="1" si="50"/>
        <v>3872.88</v>
      </c>
      <c r="M535" s="4">
        <f t="shared" ca="1" si="51"/>
        <v>85670.080000000002</v>
      </c>
    </row>
    <row r="536" spans="7:13" x14ac:dyDescent="0.45">
      <c r="G536" s="1">
        <v>526</v>
      </c>
      <c r="H536" s="4">
        <f t="shared" ca="1" si="53"/>
        <v>25081</v>
      </c>
      <c r="I536" s="4">
        <f t="shared" ca="1" si="48"/>
        <v>690</v>
      </c>
      <c r="J536" s="4">
        <f t="shared" ca="1" si="52"/>
        <v>8668</v>
      </c>
      <c r="K536" s="4">
        <f t="shared" ca="1" si="49"/>
        <v>75243</v>
      </c>
      <c r="L536" s="4">
        <f t="shared" ca="1" si="50"/>
        <v>3813.92</v>
      </c>
      <c r="M536" s="4">
        <f t="shared" ca="1" si="51"/>
        <v>85975.040000000008</v>
      </c>
    </row>
    <row r="537" spans="7:13" x14ac:dyDescent="0.45">
      <c r="G537" s="1">
        <v>527</v>
      </c>
      <c r="H537" s="4">
        <f t="shared" ca="1" si="53"/>
        <v>25068</v>
      </c>
      <c r="I537" s="4">
        <f t="shared" ca="1" si="48"/>
        <v>720</v>
      </c>
      <c r="J537" s="4">
        <f t="shared" ca="1" si="52"/>
        <v>8711</v>
      </c>
      <c r="K537" s="4">
        <f t="shared" ca="1" si="49"/>
        <v>75204</v>
      </c>
      <c r="L537" s="4">
        <f t="shared" ca="1" si="50"/>
        <v>3832.84</v>
      </c>
      <c r="M537" s="4">
        <f t="shared" ca="1" si="51"/>
        <v>85917.12000000001</v>
      </c>
    </row>
    <row r="538" spans="7:13" x14ac:dyDescent="0.45">
      <c r="G538" s="1">
        <v>528</v>
      </c>
      <c r="H538" s="4">
        <f t="shared" ca="1" si="53"/>
        <v>24849</v>
      </c>
      <c r="I538" s="4">
        <f t="shared" ca="1" si="48"/>
        <v>707</v>
      </c>
      <c r="J538" s="4">
        <f t="shared" ca="1" si="52"/>
        <v>8917</v>
      </c>
      <c r="K538" s="4">
        <f t="shared" ca="1" si="49"/>
        <v>74547</v>
      </c>
      <c r="L538" s="4">
        <f t="shared" ca="1" si="50"/>
        <v>3923.48</v>
      </c>
      <c r="M538" s="4">
        <f t="shared" ca="1" si="51"/>
        <v>85169.48000000001</v>
      </c>
    </row>
    <row r="539" spans="7:13" x14ac:dyDescent="0.45">
      <c r="G539" s="1">
        <v>529</v>
      </c>
      <c r="H539" s="4">
        <f t="shared" ca="1" si="53"/>
        <v>24867</v>
      </c>
      <c r="I539" s="4">
        <f t="shared" ca="1" si="48"/>
        <v>734</v>
      </c>
      <c r="J539" s="4">
        <f t="shared" ca="1" si="52"/>
        <v>8926</v>
      </c>
      <c r="K539" s="4">
        <f t="shared" ca="1" si="49"/>
        <v>74601</v>
      </c>
      <c r="L539" s="4">
        <f t="shared" ca="1" si="50"/>
        <v>3927.44</v>
      </c>
      <c r="M539" s="4">
        <f t="shared" ca="1" si="51"/>
        <v>85219.520000000004</v>
      </c>
    </row>
    <row r="540" spans="7:13" x14ac:dyDescent="0.45">
      <c r="G540" s="1">
        <v>530</v>
      </c>
      <c r="H540" s="4">
        <f t="shared" ca="1" si="53"/>
        <v>25025</v>
      </c>
      <c r="I540" s="4">
        <f t="shared" ca="1" si="48"/>
        <v>746</v>
      </c>
      <c r="J540" s="4">
        <f t="shared" ca="1" si="52"/>
        <v>8780</v>
      </c>
      <c r="K540" s="4">
        <f t="shared" ca="1" si="49"/>
        <v>75075</v>
      </c>
      <c r="L540" s="4">
        <f t="shared" ca="1" si="50"/>
        <v>3863.2</v>
      </c>
      <c r="M540" s="4">
        <f t="shared" ca="1" si="51"/>
        <v>85757.760000000009</v>
      </c>
    </row>
    <row r="541" spans="7:13" x14ac:dyDescent="0.45">
      <c r="G541" s="1">
        <v>531</v>
      </c>
      <c r="H541" s="4">
        <f t="shared" ca="1" si="53"/>
        <v>24756</v>
      </c>
      <c r="I541" s="4">
        <f t="shared" ca="1" si="48"/>
        <v>733</v>
      </c>
      <c r="J541" s="4">
        <f t="shared" ca="1" si="52"/>
        <v>9036</v>
      </c>
      <c r="K541" s="4">
        <f t="shared" ca="1" si="49"/>
        <v>74268</v>
      </c>
      <c r="L541" s="4">
        <f t="shared" ca="1" si="50"/>
        <v>3975.84</v>
      </c>
      <c r="M541" s="4">
        <f t="shared" ca="1" si="51"/>
        <v>84838.12000000001</v>
      </c>
    </row>
    <row r="542" spans="7:13" x14ac:dyDescent="0.45">
      <c r="G542" s="1">
        <v>532</v>
      </c>
      <c r="H542" s="4">
        <f t="shared" ca="1" si="53"/>
        <v>24864</v>
      </c>
      <c r="I542" s="4">
        <f t="shared" ca="1" si="48"/>
        <v>699</v>
      </c>
      <c r="J542" s="4">
        <f t="shared" ca="1" si="52"/>
        <v>8894</v>
      </c>
      <c r="K542" s="4">
        <f t="shared" ca="1" si="49"/>
        <v>74592</v>
      </c>
      <c r="L542" s="4">
        <f t="shared" ca="1" si="50"/>
        <v>3913.36</v>
      </c>
      <c r="M542" s="4">
        <f t="shared" ca="1" si="51"/>
        <v>85224.6</v>
      </c>
    </row>
    <row r="543" spans="7:13" x14ac:dyDescent="0.45">
      <c r="G543" s="1">
        <v>533</v>
      </c>
      <c r="H543" s="4">
        <f t="shared" ca="1" si="53"/>
        <v>24910</v>
      </c>
      <c r="I543" s="4">
        <f t="shared" ca="1" si="48"/>
        <v>723</v>
      </c>
      <c r="J543" s="4">
        <f t="shared" ca="1" si="52"/>
        <v>8872</v>
      </c>
      <c r="K543" s="4">
        <f t="shared" ca="1" si="49"/>
        <v>74730</v>
      </c>
      <c r="L543" s="4">
        <f t="shared" ca="1" si="50"/>
        <v>3903.68</v>
      </c>
      <c r="M543" s="4">
        <f t="shared" ca="1" si="51"/>
        <v>85372.280000000013</v>
      </c>
    </row>
    <row r="544" spans="7:13" x14ac:dyDescent="0.45">
      <c r="G544" s="1">
        <v>534</v>
      </c>
      <c r="H544" s="4">
        <f t="shared" ca="1" si="53"/>
        <v>24750</v>
      </c>
      <c r="I544" s="4">
        <f t="shared" ca="1" si="48"/>
        <v>690</v>
      </c>
      <c r="J544" s="4">
        <f t="shared" ca="1" si="52"/>
        <v>8999</v>
      </c>
      <c r="K544" s="4">
        <f t="shared" ca="1" si="49"/>
        <v>74250</v>
      </c>
      <c r="L544" s="4">
        <f t="shared" ca="1" si="50"/>
        <v>3959.56</v>
      </c>
      <c r="M544" s="4">
        <f t="shared" ca="1" si="51"/>
        <v>84836.400000000009</v>
      </c>
    </row>
    <row r="545" spans="7:13" x14ac:dyDescent="0.45">
      <c r="G545" s="1">
        <v>535</v>
      </c>
      <c r="H545" s="4">
        <f t="shared" ca="1" si="53"/>
        <v>25097</v>
      </c>
      <c r="I545" s="4">
        <f t="shared" ca="1" si="48"/>
        <v>701</v>
      </c>
      <c r="J545" s="4">
        <f t="shared" ca="1" si="52"/>
        <v>8663</v>
      </c>
      <c r="K545" s="4">
        <f t="shared" ca="1" si="49"/>
        <v>75291</v>
      </c>
      <c r="L545" s="4">
        <f t="shared" ca="1" si="50"/>
        <v>3811.72</v>
      </c>
      <c r="M545" s="4">
        <f t="shared" ca="1" si="51"/>
        <v>86025.24</v>
      </c>
    </row>
    <row r="546" spans="7:13" x14ac:dyDescent="0.45">
      <c r="G546" s="1">
        <v>536</v>
      </c>
      <c r="H546" s="4">
        <f t="shared" ca="1" si="53"/>
        <v>24888</v>
      </c>
      <c r="I546" s="4">
        <f t="shared" ca="1" si="48"/>
        <v>668</v>
      </c>
      <c r="J546" s="4">
        <f t="shared" ca="1" si="52"/>
        <v>8839</v>
      </c>
      <c r="K546" s="4">
        <f t="shared" ca="1" si="49"/>
        <v>74664</v>
      </c>
      <c r="L546" s="4">
        <f t="shared" ca="1" si="50"/>
        <v>3889.16</v>
      </c>
      <c r="M546" s="4">
        <f t="shared" ca="1" si="51"/>
        <v>85320.8</v>
      </c>
    </row>
    <row r="547" spans="7:13" x14ac:dyDescent="0.45">
      <c r="G547" s="1">
        <v>537</v>
      </c>
      <c r="H547" s="4">
        <f t="shared" ca="1" si="53"/>
        <v>25026</v>
      </c>
      <c r="I547" s="4">
        <f t="shared" ca="1" si="48"/>
        <v>757</v>
      </c>
      <c r="J547" s="4">
        <f t="shared" ca="1" si="52"/>
        <v>8790</v>
      </c>
      <c r="K547" s="4">
        <f t="shared" ca="1" si="49"/>
        <v>75078</v>
      </c>
      <c r="L547" s="4">
        <f t="shared" ca="1" si="50"/>
        <v>3867.6</v>
      </c>
      <c r="M547" s="4">
        <f t="shared" ca="1" si="51"/>
        <v>85756.36</v>
      </c>
    </row>
    <row r="548" spans="7:13" x14ac:dyDescent="0.45">
      <c r="G548" s="1">
        <v>538</v>
      </c>
      <c r="H548" s="4">
        <f t="shared" ca="1" si="53"/>
        <v>24812</v>
      </c>
      <c r="I548" s="4">
        <f t="shared" ca="1" si="48"/>
        <v>735</v>
      </c>
      <c r="J548" s="4">
        <f t="shared" ca="1" si="52"/>
        <v>8982</v>
      </c>
      <c r="K548" s="4">
        <f t="shared" ca="1" si="49"/>
        <v>74436</v>
      </c>
      <c r="L548" s="4">
        <f t="shared" ca="1" si="50"/>
        <v>3952.08</v>
      </c>
      <c r="M548" s="4">
        <f t="shared" ca="1" si="51"/>
        <v>85029.88</v>
      </c>
    </row>
    <row r="549" spans="7:13" x14ac:dyDescent="0.45">
      <c r="G549" s="1">
        <v>539</v>
      </c>
      <c r="H549" s="4">
        <f t="shared" ca="1" si="53"/>
        <v>24858</v>
      </c>
      <c r="I549" s="4">
        <f t="shared" ca="1" si="48"/>
        <v>733</v>
      </c>
      <c r="J549" s="4">
        <f t="shared" ca="1" si="52"/>
        <v>8934</v>
      </c>
      <c r="K549" s="4">
        <f t="shared" ca="1" si="49"/>
        <v>74574</v>
      </c>
      <c r="L549" s="4">
        <f t="shared" ca="1" si="50"/>
        <v>3930.96</v>
      </c>
      <c r="M549" s="4">
        <f t="shared" ca="1" si="51"/>
        <v>85189</v>
      </c>
    </row>
    <row r="550" spans="7:13" x14ac:dyDescent="0.45">
      <c r="G550" s="1">
        <v>540</v>
      </c>
      <c r="H550" s="4">
        <f t="shared" ca="1" si="53"/>
        <v>25017</v>
      </c>
      <c r="I550" s="4">
        <f t="shared" ca="1" si="48"/>
        <v>723</v>
      </c>
      <c r="J550" s="4">
        <f t="shared" ca="1" si="52"/>
        <v>8765</v>
      </c>
      <c r="K550" s="4">
        <f t="shared" ca="1" si="49"/>
        <v>75051</v>
      </c>
      <c r="L550" s="4">
        <f t="shared" ca="1" si="50"/>
        <v>3856.6</v>
      </c>
      <c r="M550" s="4">
        <f t="shared" ca="1" si="51"/>
        <v>85740.36</v>
      </c>
    </row>
    <row r="551" spans="7:13" x14ac:dyDescent="0.45">
      <c r="G551" s="1">
        <v>541</v>
      </c>
      <c r="H551" s="4">
        <f t="shared" ca="1" si="53"/>
        <v>25103</v>
      </c>
      <c r="I551" s="4">
        <f t="shared" ca="1" si="48"/>
        <v>724</v>
      </c>
      <c r="J551" s="4">
        <f t="shared" ca="1" si="52"/>
        <v>8680</v>
      </c>
      <c r="K551" s="4">
        <f t="shared" ca="1" si="49"/>
        <v>75309</v>
      </c>
      <c r="L551" s="4">
        <f t="shared" ca="1" si="50"/>
        <v>3819.2</v>
      </c>
      <c r="M551" s="4">
        <f t="shared" ca="1" si="51"/>
        <v>86035.760000000009</v>
      </c>
    </row>
    <row r="552" spans="7:13" x14ac:dyDescent="0.45">
      <c r="G552" s="1">
        <v>542</v>
      </c>
      <c r="H552" s="4">
        <f t="shared" ca="1" si="53"/>
        <v>24848</v>
      </c>
      <c r="I552" s="4">
        <f t="shared" ca="1" si="48"/>
        <v>691</v>
      </c>
      <c r="J552" s="4">
        <f t="shared" ca="1" si="52"/>
        <v>8902</v>
      </c>
      <c r="K552" s="4">
        <f t="shared" ca="1" si="49"/>
        <v>74544</v>
      </c>
      <c r="L552" s="4">
        <f t="shared" ca="1" si="50"/>
        <v>3916.88</v>
      </c>
      <c r="M552" s="4">
        <f t="shared" ca="1" si="51"/>
        <v>85173.08</v>
      </c>
    </row>
    <row r="553" spans="7:13" x14ac:dyDescent="0.45">
      <c r="G553" s="1">
        <v>543</v>
      </c>
      <c r="H553" s="4">
        <f t="shared" ca="1" si="53"/>
        <v>24959</v>
      </c>
      <c r="I553" s="4">
        <f t="shared" ca="1" si="48"/>
        <v>747</v>
      </c>
      <c r="J553" s="4">
        <f t="shared" ca="1" si="52"/>
        <v>8847</v>
      </c>
      <c r="K553" s="4">
        <f t="shared" ca="1" si="49"/>
        <v>74877</v>
      </c>
      <c r="L553" s="4">
        <f t="shared" ca="1" si="50"/>
        <v>3892.68</v>
      </c>
      <c r="M553" s="4">
        <f t="shared" ca="1" si="51"/>
        <v>85530.280000000013</v>
      </c>
    </row>
    <row r="554" spans="7:13" x14ac:dyDescent="0.45">
      <c r="G554" s="1">
        <v>544</v>
      </c>
      <c r="H554" s="4">
        <f t="shared" ca="1" si="53"/>
        <v>24855</v>
      </c>
      <c r="I554" s="4">
        <f t="shared" ca="1" si="48"/>
        <v>700</v>
      </c>
      <c r="J554" s="4">
        <f t="shared" ca="1" si="52"/>
        <v>8904</v>
      </c>
      <c r="K554" s="4">
        <f t="shared" ca="1" si="49"/>
        <v>74565</v>
      </c>
      <c r="L554" s="4">
        <f t="shared" ca="1" si="50"/>
        <v>3917.76</v>
      </c>
      <c r="M554" s="4">
        <f t="shared" ca="1" si="51"/>
        <v>85193.200000000012</v>
      </c>
    </row>
    <row r="555" spans="7:13" x14ac:dyDescent="0.45">
      <c r="G555" s="1">
        <v>545</v>
      </c>
      <c r="H555" s="4">
        <f t="shared" ca="1" si="53"/>
        <v>25012</v>
      </c>
      <c r="I555" s="4">
        <f t="shared" ca="1" si="48"/>
        <v>771</v>
      </c>
      <c r="J555" s="4">
        <f t="shared" ca="1" si="52"/>
        <v>8818</v>
      </c>
      <c r="K555" s="4">
        <f t="shared" ca="1" si="49"/>
        <v>75036</v>
      </c>
      <c r="L555" s="4">
        <f t="shared" ca="1" si="50"/>
        <v>3879.92</v>
      </c>
      <c r="M555" s="4">
        <f t="shared" ca="1" si="51"/>
        <v>85702.040000000008</v>
      </c>
    </row>
    <row r="556" spans="7:13" x14ac:dyDescent="0.45">
      <c r="G556" s="1">
        <v>546</v>
      </c>
      <c r="H556" s="4">
        <f t="shared" ca="1" si="53"/>
        <v>25021</v>
      </c>
      <c r="I556" s="4">
        <f t="shared" ca="1" si="48"/>
        <v>673</v>
      </c>
      <c r="J556" s="4">
        <f t="shared" ca="1" si="52"/>
        <v>8711</v>
      </c>
      <c r="K556" s="4">
        <f t="shared" ca="1" si="49"/>
        <v>75063</v>
      </c>
      <c r="L556" s="4">
        <f t="shared" ca="1" si="50"/>
        <v>3832.84</v>
      </c>
      <c r="M556" s="4">
        <f t="shared" ca="1" si="51"/>
        <v>85776.12000000001</v>
      </c>
    </row>
    <row r="557" spans="7:13" x14ac:dyDescent="0.45">
      <c r="G557" s="1">
        <v>547</v>
      </c>
      <c r="H557" s="4">
        <f t="shared" ca="1" si="53"/>
        <v>24773</v>
      </c>
      <c r="I557" s="4">
        <f t="shared" ca="1" si="48"/>
        <v>728</v>
      </c>
      <c r="J557" s="4">
        <f t="shared" ca="1" si="52"/>
        <v>9014</v>
      </c>
      <c r="K557" s="4">
        <f t="shared" ca="1" si="49"/>
        <v>74319</v>
      </c>
      <c r="L557" s="4">
        <f t="shared" ca="1" si="50"/>
        <v>3966.16</v>
      </c>
      <c r="M557" s="4">
        <f t="shared" ca="1" si="51"/>
        <v>84898.8</v>
      </c>
    </row>
    <row r="558" spans="7:13" x14ac:dyDescent="0.45">
      <c r="G558" s="1">
        <v>548</v>
      </c>
      <c r="H558" s="4">
        <f t="shared" ca="1" si="53"/>
        <v>24886</v>
      </c>
      <c r="I558" s="4">
        <f t="shared" ca="1" si="48"/>
        <v>739</v>
      </c>
      <c r="J558" s="4">
        <f t="shared" ca="1" si="52"/>
        <v>8912</v>
      </c>
      <c r="K558" s="4">
        <f t="shared" ca="1" si="49"/>
        <v>74658</v>
      </c>
      <c r="L558" s="4">
        <f t="shared" ca="1" si="50"/>
        <v>3921.28</v>
      </c>
      <c r="M558" s="4">
        <f t="shared" ca="1" si="51"/>
        <v>85282.680000000008</v>
      </c>
    </row>
    <row r="559" spans="7:13" x14ac:dyDescent="0.45">
      <c r="G559" s="1">
        <v>549</v>
      </c>
      <c r="H559" s="4">
        <f t="shared" ca="1" si="53"/>
        <v>24935</v>
      </c>
      <c r="I559" s="4">
        <f t="shared" ca="1" si="48"/>
        <v>739</v>
      </c>
      <c r="J559" s="4">
        <f t="shared" ca="1" si="52"/>
        <v>8863</v>
      </c>
      <c r="K559" s="4">
        <f t="shared" ca="1" si="49"/>
        <v>74805</v>
      </c>
      <c r="L559" s="4">
        <f t="shared" ca="1" si="50"/>
        <v>3899.72</v>
      </c>
      <c r="M559" s="4">
        <f t="shared" ca="1" si="51"/>
        <v>85451.24</v>
      </c>
    </row>
    <row r="560" spans="7:13" x14ac:dyDescent="0.45">
      <c r="G560" s="1">
        <v>550</v>
      </c>
      <c r="H560" s="4">
        <f t="shared" ca="1" si="53"/>
        <v>24845</v>
      </c>
      <c r="I560" s="4">
        <f t="shared" ca="1" si="48"/>
        <v>747</v>
      </c>
      <c r="J560" s="4">
        <f t="shared" ca="1" si="52"/>
        <v>8961</v>
      </c>
      <c r="K560" s="4">
        <f t="shared" ca="1" si="49"/>
        <v>74535</v>
      </c>
      <c r="L560" s="4">
        <f t="shared" ca="1" si="50"/>
        <v>3942.84</v>
      </c>
      <c r="M560" s="4">
        <f t="shared" ca="1" si="51"/>
        <v>85138.12000000001</v>
      </c>
    </row>
    <row r="561" spans="7:13" x14ac:dyDescent="0.45">
      <c r="G561" s="1">
        <v>551</v>
      </c>
      <c r="H561" s="4">
        <f t="shared" ca="1" si="53"/>
        <v>24894</v>
      </c>
      <c r="I561" s="4">
        <f t="shared" ca="1" si="48"/>
        <v>737</v>
      </c>
      <c r="J561" s="4">
        <f t="shared" ca="1" si="52"/>
        <v>8902</v>
      </c>
      <c r="K561" s="4">
        <f t="shared" ca="1" si="49"/>
        <v>74682</v>
      </c>
      <c r="L561" s="4">
        <f t="shared" ca="1" si="50"/>
        <v>3916.88</v>
      </c>
      <c r="M561" s="4">
        <f t="shared" ca="1" si="51"/>
        <v>85311.08</v>
      </c>
    </row>
    <row r="562" spans="7:13" x14ac:dyDescent="0.45">
      <c r="G562" s="1">
        <v>552</v>
      </c>
      <c r="H562" s="4">
        <f t="shared" ca="1" si="53"/>
        <v>24878</v>
      </c>
      <c r="I562" s="4">
        <f t="shared" ca="1" si="48"/>
        <v>724</v>
      </c>
      <c r="J562" s="4">
        <f t="shared" ca="1" si="52"/>
        <v>8905</v>
      </c>
      <c r="K562" s="4">
        <f t="shared" ca="1" si="49"/>
        <v>74634</v>
      </c>
      <c r="L562" s="4">
        <f t="shared" ca="1" si="50"/>
        <v>3918.2</v>
      </c>
      <c r="M562" s="4">
        <f t="shared" ca="1" si="51"/>
        <v>85261.760000000009</v>
      </c>
    </row>
    <row r="563" spans="7:13" x14ac:dyDescent="0.45">
      <c r="G563" s="1">
        <v>553</v>
      </c>
      <c r="H563" s="4">
        <f t="shared" ca="1" si="53"/>
        <v>24945</v>
      </c>
      <c r="I563" s="4">
        <f t="shared" ca="1" si="48"/>
        <v>765</v>
      </c>
      <c r="J563" s="4">
        <f t="shared" ca="1" si="52"/>
        <v>8879</v>
      </c>
      <c r="K563" s="4">
        <f t="shared" ca="1" si="49"/>
        <v>74835</v>
      </c>
      <c r="L563" s="4">
        <f t="shared" ca="1" si="50"/>
        <v>3906.76</v>
      </c>
      <c r="M563" s="4">
        <f t="shared" ca="1" si="51"/>
        <v>85474.200000000012</v>
      </c>
    </row>
    <row r="564" spans="7:13" x14ac:dyDescent="0.45">
      <c r="G564" s="1">
        <v>554</v>
      </c>
      <c r="H564" s="4">
        <f t="shared" ca="1" si="53"/>
        <v>25025</v>
      </c>
      <c r="I564" s="4">
        <f t="shared" ca="1" si="48"/>
        <v>730</v>
      </c>
      <c r="J564" s="4">
        <f t="shared" ca="1" si="52"/>
        <v>8764</v>
      </c>
      <c r="K564" s="4">
        <f t="shared" ca="1" si="49"/>
        <v>75075</v>
      </c>
      <c r="L564" s="4">
        <f t="shared" ca="1" si="50"/>
        <v>3856.16</v>
      </c>
      <c r="M564" s="4">
        <f t="shared" ca="1" si="51"/>
        <v>85764.800000000003</v>
      </c>
    </row>
    <row r="565" spans="7:13" x14ac:dyDescent="0.45">
      <c r="G565" s="1">
        <v>555</v>
      </c>
      <c r="H565" s="4">
        <f t="shared" ca="1" si="53"/>
        <v>24991</v>
      </c>
      <c r="I565" s="4">
        <f t="shared" ca="1" si="48"/>
        <v>719</v>
      </c>
      <c r="J565" s="4">
        <f t="shared" ca="1" si="52"/>
        <v>8787</v>
      </c>
      <c r="K565" s="4">
        <f t="shared" ca="1" si="49"/>
        <v>74973</v>
      </c>
      <c r="L565" s="4">
        <f t="shared" ca="1" si="50"/>
        <v>3866.28</v>
      </c>
      <c r="M565" s="4">
        <f t="shared" ca="1" si="51"/>
        <v>85652.680000000008</v>
      </c>
    </row>
    <row r="566" spans="7:13" x14ac:dyDescent="0.45">
      <c r="G566" s="1">
        <v>556</v>
      </c>
      <c r="H566" s="4">
        <f t="shared" ca="1" si="53"/>
        <v>24964</v>
      </c>
      <c r="I566" s="4">
        <f t="shared" ca="1" si="48"/>
        <v>746</v>
      </c>
      <c r="J566" s="4">
        <f t="shared" ca="1" si="52"/>
        <v>8841</v>
      </c>
      <c r="K566" s="4">
        <f t="shared" ca="1" si="49"/>
        <v>74892</v>
      </c>
      <c r="L566" s="4">
        <f t="shared" ca="1" si="50"/>
        <v>3890.04</v>
      </c>
      <c r="M566" s="4">
        <f t="shared" ca="1" si="51"/>
        <v>85547.920000000013</v>
      </c>
    </row>
    <row r="567" spans="7:13" x14ac:dyDescent="0.45">
      <c r="G567" s="1">
        <v>557</v>
      </c>
      <c r="H567" s="4">
        <f t="shared" ca="1" si="53"/>
        <v>24894</v>
      </c>
      <c r="I567" s="4">
        <f t="shared" ca="1" si="48"/>
        <v>729</v>
      </c>
      <c r="J567" s="4">
        <f t="shared" ca="1" si="52"/>
        <v>8894</v>
      </c>
      <c r="K567" s="4">
        <f t="shared" ca="1" si="49"/>
        <v>74682</v>
      </c>
      <c r="L567" s="4">
        <f t="shared" ca="1" si="50"/>
        <v>3913.36</v>
      </c>
      <c r="M567" s="4">
        <f t="shared" ca="1" si="51"/>
        <v>85314.6</v>
      </c>
    </row>
    <row r="568" spans="7:13" x14ac:dyDescent="0.45">
      <c r="G568" s="1">
        <v>558</v>
      </c>
      <c r="H568" s="4">
        <f t="shared" ca="1" si="53"/>
        <v>24909</v>
      </c>
      <c r="I568" s="4">
        <f t="shared" ca="1" si="48"/>
        <v>692</v>
      </c>
      <c r="J568" s="4">
        <f t="shared" ca="1" si="52"/>
        <v>8842</v>
      </c>
      <c r="K568" s="4">
        <f t="shared" ca="1" si="49"/>
        <v>74727</v>
      </c>
      <c r="L568" s="4">
        <f t="shared" ca="1" si="50"/>
        <v>3890.48</v>
      </c>
      <c r="M568" s="4">
        <f t="shared" ca="1" si="51"/>
        <v>85382.48000000001</v>
      </c>
    </row>
    <row r="569" spans="7:13" x14ac:dyDescent="0.45">
      <c r="G569" s="1">
        <v>559</v>
      </c>
      <c r="H569" s="4">
        <f t="shared" ca="1" si="53"/>
        <v>24785</v>
      </c>
      <c r="I569" s="4">
        <f t="shared" ca="1" si="48"/>
        <v>661</v>
      </c>
      <c r="J569" s="4">
        <f t="shared" ca="1" si="52"/>
        <v>8935</v>
      </c>
      <c r="K569" s="4">
        <f t="shared" ca="1" si="49"/>
        <v>74355</v>
      </c>
      <c r="L569" s="4">
        <f t="shared" ca="1" si="50"/>
        <v>3931.4</v>
      </c>
      <c r="M569" s="4">
        <f t="shared" ca="1" si="51"/>
        <v>84969.560000000012</v>
      </c>
    </row>
    <row r="570" spans="7:13" x14ac:dyDescent="0.45">
      <c r="G570" s="1">
        <v>560</v>
      </c>
      <c r="H570" s="4">
        <f t="shared" ca="1" si="53"/>
        <v>25092</v>
      </c>
      <c r="I570" s="4">
        <f t="shared" ca="1" si="48"/>
        <v>698</v>
      </c>
      <c r="J570" s="4">
        <f t="shared" ca="1" si="52"/>
        <v>8665</v>
      </c>
      <c r="K570" s="4">
        <f t="shared" ca="1" si="49"/>
        <v>75276</v>
      </c>
      <c r="L570" s="4">
        <f t="shared" ca="1" si="50"/>
        <v>3812.6</v>
      </c>
      <c r="M570" s="4">
        <f t="shared" ca="1" si="51"/>
        <v>86009.36</v>
      </c>
    </row>
    <row r="571" spans="7:13" x14ac:dyDescent="0.45">
      <c r="G571" s="1">
        <v>561</v>
      </c>
      <c r="H571" s="4">
        <f t="shared" ca="1" si="53"/>
        <v>24917</v>
      </c>
      <c r="I571" s="4">
        <f t="shared" ca="1" si="48"/>
        <v>729</v>
      </c>
      <c r="J571" s="4">
        <f t="shared" ca="1" si="52"/>
        <v>8871</v>
      </c>
      <c r="K571" s="4">
        <f t="shared" ca="1" si="49"/>
        <v>74751</v>
      </c>
      <c r="L571" s="4">
        <f t="shared" ca="1" si="50"/>
        <v>3903.2400000000002</v>
      </c>
      <c r="M571" s="4">
        <f t="shared" ca="1" si="51"/>
        <v>85393.72</v>
      </c>
    </row>
    <row r="572" spans="7:13" x14ac:dyDescent="0.45">
      <c r="G572" s="1">
        <v>562</v>
      </c>
      <c r="H572" s="4">
        <f t="shared" ca="1" si="53"/>
        <v>24862</v>
      </c>
      <c r="I572" s="4">
        <f t="shared" ca="1" si="48"/>
        <v>735</v>
      </c>
      <c r="J572" s="4">
        <f t="shared" ca="1" si="52"/>
        <v>8932</v>
      </c>
      <c r="K572" s="4">
        <f t="shared" ca="1" si="49"/>
        <v>74586</v>
      </c>
      <c r="L572" s="4">
        <f t="shared" ca="1" si="50"/>
        <v>3930.08</v>
      </c>
      <c r="M572" s="4">
        <f t="shared" ca="1" si="51"/>
        <v>85201.88</v>
      </c>
    </row>
    <row r="573" spans="7:13" x14ac:dyDescent="0.45">
      <c r="G573" s="1">
        <v>563</v>
      </c>
      <c r="H573" s="4">
        <f t="shared" ca="1" si="53"/>
        <v>24857</v>
      </c>
      <c r="I573" s="4">
        <f t="shared" ca="1" si="48"/>
        <v>642</v>
      </c>
      <c r="J573" s="4">
        <f t="shared" ca="1" si="52"/>
        <v>8844</v>
      </c>
      <c r="K573" s="4">
        <f t="shared" ca="1" si="49"/>
        <v>74571</v>
      </c>
      <c r="L573" s="4">
        <f t="shared" ca="1" si="50"/>
        <v>3891.36</v>
      </c>
      <c r="M573" s="4">
        <f t="shared" ca="1" si="51"/>
        <v>85225.600000000006</v>
      </c>
    </row>
    <row r="574" spans="7:13" x14ac:dyDescent="0.45">
      <c r="G574" s="1">
        <v>564</v>
      </c>
      <c r="H574" s="4">
        <f t="shared" ca="1" si="53"/>
        <v>25057</v>
      </c>
      <c r="I574" s="4">
        <f t="shared" ca="1" si="48"/>
        <v>742</v>
      </c>
      <c r="J574" s="4">
        <f t="shared" ca="1" si="52"/>
        <v>8744</v>
      </c>
      <c r="K574" s="4">
        <f t="shared" ca="1" si="49"/>
        <v>75171</v>
      </c>
      <c r="L574" s="4">
        <f t="shared" ca="1" si="50"/>
        <v>3847.36</v>
      </c>
      <c r="M574" s="4">
        <f t="shared" ca="1" si="51"/>
        <v>85869.6</v>
      </c>
    </row>
    <row r="575" spans="7:13" x14ac:dyDescent="0.45">
      <c r="G575" s="1">
        <v>565</v>
      </c>
      <c r="H575" s="4">
        <f t="shared" ca="1" si="53"/>
        <v>24967</v>
      </c>
      <c r="I575" s="4">
        <f t="shared" ca="1" si="48"/>
        <v>748</v>
      </c>
      <c r="J575" s="4">
        <f t="shared" ca="1" si="52"/>
        <v>8840</v>
      </c>
      <c r="K575" s="4">
        <f t="shared" ca="1" si="49"/>
        <v>74901</v>
      </c>
      <c r="L575" s="4">
        <f t="shared" ca="1" si="50"/>
        <v>3889.6</v>
      </c>
      <c r="M575" s="4">
        <f t="shared" ca="1" si="51"/>
        <v>85557.36</v>
      </c>
    </row>
    <row r="576" spans="7:13" x14ac:dyDescent="0.45">
      <c r="G576" s="1">
        <v>566</v>
      </c>
      <c r="H576" s="4">
        <f t="shared" ca="1" si="53"/>
        <v>24943</v>
      </c>
      <c r="I576" s="4">
        <f t="shared" ca="1" si="48"/>
        <v>722</v>
      </c>
      <c r="J576" s="4">
        <f t="shared" ca="1" si="52"/>
        <v>8838</v>
      </c>
      <c r="K576" s="4">
        <f t="shared" ca="1" si="49"/>
        <v>74829</v>
      </c>
      <c r="L576" s="4">
        <f t="shared" ca="1" si="50"/>
        <v>3888.72</v>
      </c>
      <c r="M576" s="4">
        <f t="shared" ca="1" si="51"/>
        <v>85486.24</v>
      </c>
    </row>
    <row r="577" spans="7:13" x14ac:dyDescent="0.45">
      <c r="G577" s="1">
        <v>567</v>
      </c>
      <c r="H577" s="4">
        <f t="shared" ca="1" si="53"/>
        <v>24837</v>
      </c>
      <c r="I577" s="4">
        <f t="shared" ca="1" si="48"/>
        <v>717</v>
      </c>
      <c r="J577" s="4">
        <f t="shared" ca="1" si="52"/>
        <v>8939</v>
      </c>
      <c r="K577" s="4">
        <f t="shared" ca="1" si="49"/>
        <v>74511</v>
      </c>
      <c r="L577" s="4">
        <f t="shared" ca="1" si="50"/>
        <v>3933.16</v>
      </c>
      <c r="M577" s="4">
        <f t="shared" ca="1" si="51"/>
        <v>85123.8</v>
      </c>
    </row>
    <row r="578" spans="7:13" x14ac:dyDescent="0.45">
      <c r="G578" s="1">
        <v>568</v>
      </c>
      <c r="H578" s="4">
        <f t="shared" ca="1" si="53"/>
        <v>24932</v>
      </c>
      <c r="I578" s="4">
        <f t="shared" ca="1" si="48"/>
        <v>734</v>
      </c>
      <c r="J578" s="4">
        <f t="shared" ca="1" si="52"/>
        <v>8861</v>
      </c>
      <c r="K578" s="4">
        <f t="shared" ca="1" si="49"/>
        <v>74796</v>
      </c>
      <c r="L578" s="4">
        <f t="shared" ca="1" si="50"/>
        <v>3898.84</v>
      </c>
      <c r="M578" s="4">
        <f t="shared" ca="1" si="51"/>
        <v>85443.12000000001</v>
      </c>
    </row>
    <row r="579" spans="7:13" x14ac:dyDescent="0.45">
      <c r="G579" s="1">
        <v>569</v>
      </c>
      <c r="H579" s="4">
        <f t="shared" ca="1" si="53"/>
        <v>24884</v>
      </c>
      <c r="I579" s="4">
        <f t="shared" ca="1" si="48"/>
        <v>738</v>
      </c>
      <c r="J579" s="4">
        <f t="shared" ca="1" si="52"/>
        <v>8913</v>
      </c>
      <c r="K579" s="4">
        <f t="shared" ca="1" si="49"/>
        <v>74652</v>
      </c>
      <c r="L579" s="4">
        <f t="shared" ca="1" si="50"/>
        <v>3921.72</v>
      </c>
      <c r="M579" s="4">
        <f t="shared" ca="1" si="51"/>
        <v>85276.24</v>
      </c>
    </row>
    <row r="580" spans="7:13" x14ac:dyDescent="0.45">
      <c r="G580" s="1">
        <v>570</v>
      </c>
      <c r="H580" s="4">
        <f t="shared" ca="1" si="53"/>
        <v>24951</v>
      </c>
      <c r="I580" s="4">
        <f t="shared" ca="1" si="48"/>
        <v>718</v>
      </c>
      <c r="J580" s="4">
        <f t="shared" ca="1" si="52"/>
        <v>8826</v>
      </c>
      <c r="K580" s="4">
        <f t="shared" ca="1" si="49"/>
        <v>74853</v>
      </c>
      <c r="L580" s="4">
        <f t="shared" ca="1" si="50"/>
        <v>3883.44</v>
      </c>
      <c r="M580" s="4">
        <f t="shared" ca="1" si="51"/>
        <v>85515.520000000004</v>
      </c>
    </row>
    <row r="581" spans="7:13" x14ac:dyDescent="0.45">
      <c r="G581" s="1">
        <v>571</v>
      </c>
      <c r="H581" s="4">
        <f t="shared" ca="1" si="53"/>
        <v>24970</v>
      </c>
      <c r="I581" s="4">
        <f t="shared" ca="1" si="48"/>
        <v>727</v>
      </c>
      <c r="J581" s="4">
        <f t="shared" ca="1" si="52"/>
        <v>8816</v>
      </c>
      <c r="K581" s="4">
        <f t="shared" ca="1" si="49"/>
        <v>74910</v>
      </c>
      <c r="L581" s="4">
        <f t="shared" ca="1" si="50"/>
        <v>3879.04</v>
      </c>
      <c r="M581" s="4">
        <f t="shared" ca="1" si="51"/>
        <v>85576.920000000013</v>
      </c>
    </row>
    <row r="582" spans="7:13" x14ac:dyDescent="0.45">
      <c r="G582" s="1">
        <v>572</v>
      </c>
      <c r="H582" s="4">
        <f t="shared" ca="1" si="53"/>
        <v>25081</v>
      </c>
      <c r="I582" s="4">
        <f t="shared" ca="1" si="48"/>
        <v>752</v>
      </c>
      <c r="J582" s="4">
        <f t="shared" ca="1" si="52"/>
        <v>8730</v>
      </c>
      <c r="K582" s="4">
        <f t="shared" ca="1" si="49"/>
        <v>75243</v>
      </c>
      <c r="L582" s="4">
        <f t="shared" ca="1" si="50"/>
        <v>3841.2</v>
      </c>
      <c r="M582" s="4">
        <f t="shared" ca="1" si="51"/>
        <v>85947.760000000009</v>
      </c>
    </row>
    <row r="583" spans="7:13" x14ac:dyDescent="0.45">
      <c r="G583" s="1">
        <v>573</v>
      </c>
      <c r="H583" s="4">
        <f t="shared" ca="1" si="53"/>
        <v>24771</v>
      </c>
      <c r="I583" s="4">
        <f t="shared" ca="1" si="48"/>
        <v>757</v>
      </c>
      <c r="J583" s="4">
        <f t="shared" ca="1" si="52"/>
        <v>9045</v>
      </c>
      <c r="K583" s="4">
        <f t="shared" ca="1" si="49"/>
        <v>74313</v>
      </c>
      <c r="L583" s="4">
        <f t="shared" ca="1" si="50"/>
        <v>3979.8</v>
      </c>
      <c r="M583" s="4">
        <f t="shared" ca="1" si="51"/>
        <v>84879.16</v>
      </c>
    </row>
    <row r="584" spans="7:13" x14ac:dyDescent="0.45">
      <c r="G584" s="1">
        <v>574</v>
      </c>
      <c r="H584" s="4">
        <f t="shared" ca="1" si="53"/>
        <v>25063</v>
      </c>
      <c r="I584" s="4">
        <f t="shared" ca="1" si="48"/>
        <v>715</v>
      </c>
      <c r="J584" s="4">
        <f t="shared" ca="1" si="52"/>
        <v>8711</v>
      </c>
      <c r="K584" s="4">
        <f t="shared" ca="1" si="49"/>
        <v>75189</v>
      </c>
      <c r="L584" s="4">
        <f t="shared" ca="1" si="50"/>
        <v>3832.84</v>
      </c>
      <c r="M584" s="4">
        <f t="shared" ca="1" si="51"/>
        <v>85902.12000000001</v>
      </c>
    </row>
    <row r="585" spans="7:13" x14ac:dyDescent="0.45">
      <c r="G585" s="1">
        <v>575</v>
      </c>
      <c r="H585" s="4">
        <f t="shared" ca="1" si="53"/>
        <v>24857</v>
      </c>
      <c r="I585" s="4">
        <f t="shared" ca="1" si="48"/>
        <v>697</v>
      </c>
      <c r="J585" s="4">
        <f t="shared" ca="1" si="52"/>
        <v>8899</v>
      </c>
      <c r="K585" s="4">
        <f t="shared" ca="1" si="49"/>
        <v>74571</v>
      </c>
      <c r="L585" s="4">
        <f t="shared" ca="1" si="50"/>
        <v>3915.56</v>
      </c>
      <c r="M585" s="4">
        <f t="shared" ca="1" si="51"/>
        <v>85201.400000000009</v>
      </c>
    </row>
    <row r="586" spans="7:13" x14ac:dyDescent="0.45">
      <c r="G586" s="1">
        <v>576</v>
      </c>
      <c r="H586" s="4">
        <f t="shared" ca="1" si="53"/>
        <v>24863</v>
      </c>
      <c r="I586" s="4">
        <f t="shared" ca="1" si="48"/>
        <v>696</v>
      </c>
      <c r="J586" s="4">
        <f t="shared" ca="1" si="52"/>
        <v>8892</v>
      </c>
      <c r="K586" s="4">
        <f t="shared" ca="1" si="49"/>
        <v>74589</v>
      </c>
      <c r="L586" s="4">
        <f t="shared" ca="1" si="50"/>
        <v>3912.48</v>
      </c>
      <c r="M586" s="4">
        <f t="shared" ca="1" si="51"/>
        <v>85222.48000000001</v>
      </c>
    </row>
    <row r="587" spans="7:13" x14ac:dyDescent="0.45">
      <c r="G587" s="1">
        <v>577</v>
      </c>
      <c r="H587" s="4">
        <f t="shared" ca="1" si="53"/>
        <v>24956</v>
      </c>
      <c r="I587" s="4">
        <f t="shared" ref="I587:I650" ca="1" si="54">_xlfn.BINOM.INV($H$11,$C$6,RAND())</f>
        <v>737</v>
      </c>
      <c r="J587" s="4">
        <f t="shared" ca="1" si="52"/>
        <v>8840</v>
      </c>
      <c r="K587" s="4">
        <f t="shared" ref="K587:K650" ca="1" si="55">$H587*$C$4</f>
        <v>74868</v>
      </c>
      <c r="L587" s="4">
        <f t="shared" ref="L587:L650" ca="1" si="56">$J587*$C$3</f>
        <v>3889.6</v>
      </c>
      <c r="M587" s="4">
        <f t="shared" ref="M587:M650" ca="1" si="57">($C$2*$C$3)+$K587-$L587</f>
        <v>85524.36</v>
      </c>
    </row>
    <row r="588" spans="7:13" x14ac:dyDescent="0.45">
      <c r="G588" s="1">
        <v>578</v>
      </c>
      <c r="H588" s="4">
        <f t="shared" ca="1" si="53"/>
        <v>24818</v>
      </c>
      <c r="I588" s="4">
        <f t="shared" ca="1" si="54"/>
        <v>722</v>
      </c>
      <c r="J588" s="4">
        <f t="shared" ref="J588:J651" ca="1" si="58">$C$2-($H588-$I588)</f>
        <v>8963</v>
      </c>
      <c r="K588" s="4">
        <f t="shared" ca="1" si="55"/>
        <v>74454</v>
      </c>
      <c r="L588" s="4">
        <f t="shared" ca="1" si="56"/>
        <v>3943.72</v>
      </c>
      <c r="M588" s="4">
        <f t="shared" ca="1" si="57"/>
        <v>85056.24</v>
      </c>
    </row>
    <row r="589" spans="7:13" x14ac:dyDescent="0.45">
      <c r="G589" s="1">
        <v>579</v>
      </c>
      <c r="H589" s="4">
        <f t="shared" ref="H589:H652" ca="1" si="59">_xlfn.BINOM.INV($C$2,$C$5,RAND())</f>
        <v>24831</v>
      </c>
      <c r="I589" s="4">
        <f t="shared" ca="1" si="54"/>
        <v>687</v>
      </c>
      <c r="J589" s="4">
        <f t="shared" ca="1" si="58"/>
        <v>8915</v>
      </c>
      <c r="K589" s="4">
        <f t="shared" ca="1" si="55"/>
        <v>74493</v>
      </c>
      <c r="L589" s="4">
        <f t="shared" ca="1" si="56"/>
        <v>3922.6</v>
      </c>
      <c r="M589" s="4">
        <f t="shared" ca="1" si="57"/>
        <v>85116.36</v>
      </c>
    </row>
    <row r="590" spans="7:13" x14ac:dyDescent="0.45">
      <c r="G590" s="1">
        <v>580</v>
      </c>
      <c r="H590" s="4">
        <f t="shared" ca="1" si="59"/>
        <v>24795</v>
      </c>
      <c r="I590" s="4">
        <f t="shared" ca="1" si="54"/>
        <v>724</v>
      </c>
      <c r="J590" s="4">
        <f t="shared" ca="1" si="58"/>
        <v>8988</v>
      </c>
      <c r="K590" s="4">
        <f t="shared" ca="1" si="55"/>
        <v>74385</v>
      </c>
      <c r="L590" s="4">
        <f t="shared" ca="1" si="56"/>
        <v>3954.72</v>
      </c>
      <c r="M590" s="4">
        <f t="shared" ca="1" si="57"/>
        <v>84976.24</v>
      </c>
    </row>
    <row r="591" spans="7:13" x14ac:dyDescent="0.45">
      <c r="G591" s="1">
        <v>581</v>
      </c>
      <c r="H591" s="4">
        <f t="shared" ca="1" si="59"/>
        <v>24932</v>
      </c>
      <c r="I591" s="4">
        <f t="shared" ca="1" si="54"/>
        <v>746</v>
      </c>
      <c r="J591" s="4">
        <f t="shared" ca="1" si="58"/>
        <v>8873</v>
      </c>
      <c r="K591" s="4">
        <f t="shared" ca="1" si="55"/>
        <v>74796</v>
      </c>
      <c r="L591" s="4">
        <f t="shared" ca="1" si="56"/>
        <v>3904.12</v>
      </c>
      <c r="M591" s="4">
        <f t="shared" ca="1" si="57"/>
        <v>85437.840000000011</v>
      </c>
    </row>
    <row r="592" spans="7:13" x14ac:dyDescent="0.45">
      <c r="G592" s="1">
        <v>582</v>
      </c>
      <c r="H592" s="4">
        <f t="shared" ca="1" si="59"/>
        <v>24936</v>
      </c>
      <c r="I592" s="4">
        <f t="shared" ca="1" si="54"/>
        <v>729</v>
      </c>
      <c r="J592" s="4">
        <f t="shared" ca="1" si="58"/>
        <v>8852</v>
      </c>
      <c r="K592" s="4">
        <f t="shared" ca="1" si="55"/>
        <v>74808</v>
      </c>
      <c r="L592" s="4">
        <f t="shared" ca="1" si="56"/>
        <v>3894.88</v>
      </c>
      <c r="M592" s="4">
        <f t="shared" ca="1" si="57"/>
        <v>85459.08</v>
      </c>
    </row>
    <row r="593" spans="7:13" x14ac:dyDescent="0.45">
      <c r="G593" s="1">
        <v>583</v>
      </c>
      <c r="H593" s="4">
        <f t="shared" ca="1" si="59"/>
        <v>24967</v>
      </c>
      <c r="I593" s="4">
        <f t="shared" ca="1" si="54"/>
        <v>693</v>
      </c>
      <c r="J593" s="4">
        <f t="shared" ca="1" si="58"/>
        <v>8785</v>
      </c>
      <c r="K593" s="4">
        <f t="shared" ca="1" si="55"/>
        <v>74901</v>
      </c>
      <c r="L593" s="4">
        <f t="shared" ca="1" si="56"/>
        <v>3865.4</v>
      </c>
      <c r="M593" s="4">
        <f t="shared" ca="1" si="57"/>
        <v>85581.560000000012</v>
      </c>
    </row>
    <row r="594" spans="7:13" x14ac:dyDescent="0.45">
      <c r="G594" s="1">
        <v>584</v>
      </c>
      <c r="H594" s="4">
        <f t="shared" ca="1" si="59"/>
        <v>24987</v>
      </c>
      <c r="I594" s="4">
        <f t="shared" ca="1" si="54"/>
        <v>726</v>
      </c>
      <c r="J594" s="4">
        <f t="shared" ca="1" si="58"/>
        <v>8798</v>
      </c>
      <c r="K594" s="4">
        <f t="shared" ca="1" si="55"/>
        <v>74961</v>
      </c>
      <c r="L594" s="4">
        <f t="shared" ca="1" si="56"/>
        <v>3871.12</v>
      </c>
      <c r="M594" s="4">
        <f t="shared" ca="1" si="57"/>
        <v>85635.840000000011</v>
      </c>
    </row>
    <row r="595" spans="7:13" x14ac:dyDescent="0.45">
      <c r="G595" s="1">
        <v>585</v>
      </c>
      <c r="H595" s="4">
        <f t="shared" ca="1" si="59"/>
        <v>24919</v>
      </c>
      <c r="I595" s="4">
        <f t="shared" ca="1" si="54"/>
        <v>703</v>
      </c>
      <c r="J595" s="4">
        <f t="shared" ca="1" si="58"/>
        <v>8843</v>
      </c>
      <c r="K595" s="4">
        <f t="shared" ca="1" si="55"/>
        <v>74757</v>
      </c>
      <c r="L595" s="4">
        <f t="shared" ca="1" si="56"/>
        <v>3890.92</v>
      </c>
      <c r="M595" s="4">
        <f t="shared" ca="1" si="57"/>
        <v>85412.040000000008</v>
      </c>
    </row>
    <row r="596" spans="7:13" x14ac:dyDescent="0.45">
      <c r="G596" s="1">
        <v>586</v>
      </c>
      <c r="H596" s="4">
        <f t="shared" ca="1" si="59"/>
        <v>24933</v>
      </c>
      <c r="I596" s="4">
        <f t="shared" ca="1" si="54"/>
        <v>702</v>
      </c>
      <c r="J596" s="4">
        <f t="shared" ca="1" si="58"/>
        <v>8828</v>
      </c>
      <c r="K596" s="4">
        <f t="shared" ca="1" si="55"/>
        <v>74799</v>
      </c>
      <c r="L596" s="4">
        <f t="shared" ca="1" si="56"/>
        <v>3884.32</v>
      </c>
      <c r="M596" s="4">
        <f t="shared" ca="1" si="57"/>
        <v>85460.64</v>
      </c>
    </row>
    <row r="597" spans="7:13" x14ac:dyDescent="0.45">
      <c r="G597" s="1">
        <v>587</v>
      </c>
      <c r="H597" s="4">
        <f t="shared" ca="1" si="59"/>
        <v>24860</v>
      </c>
      <c r="I597" s="4">
        <f t="shared" ca="1" si="54"/>
        <v>705</v>
      </c>
      <c r="J597" s="4">
        <f t="shared" ca="1" si="58"/>
        <v>8904</v>
      </c>
      <c r="K597" s="4">
        <f t="shared" ca="1" si="55"/>
        <v>74580</v>
      </c>
      <c r="L597" s="4">
        <f t="shared" ca="1" si="56"/>
        <v>3917.76</v>
      </c>
      <c r="M597" s="4">
        <f t="shared" ca="1" si="57"/>
        <v>85208.200000000012</v>
      </c>
    </row>
    <row r="598" spans="7:13" x14ac:dyDescent="0.45">
      <c r="G598" s="1">
        <v>588</v>
      </c>
      <c r="H598" s="4">
        <f t="shared" ca="1" si="59"/>
        <v>24859</v>
      </c>
      <c r="I598" s="4">
        <f t="shared" ca="1" si="54"/>
        <v>731</v>
      </c>
      <c r="J598" s="4">
        <f t="shared" ca="1" si="58"/>
        <v>8931</v>
      </c>
      <c r="K598" s="4">
        <f t="shared" ca="1" si="55"/>
        <v>74577</v>
      </c>
      <c r="L598" s="4">
        <f t="shared" ca="1" si="56"/>
        <v>3929.64</v>
      </c>
      <c r="M598" s="4">
        <f t="shared" ca="1" si="57"/>
        <v>85193.32</v>
      </c>
    </row>
    <row r="599" spans="7:13" x14ac:dyDescent="0.45">
      <c r="G599" s="1">
        <v>589</v>
      </c>
      <c r="H599" s="4">
        <f t="shared" ca="1" si="59"/>
        <v>24978</v>
      </c>
      <c r="I599" s="4">
        <f t="shared" ca="1" si="54"/>
        <v>709</v>
      </c>
      <c r="J599" s="4">
        <f t="shared" ca="1" si="58"/>
        <v>8790</v>
      </c>
      <c r="K599" s="4">
        <f t="shared" ca="1" si="55"/>
        <v>74934</v>
      </c>
      <c r="L599" s="4">
        <f t="shared" ca="1" si="56"/>
        <v>3867.6</v>
      </c>
      <c r="M599" s="4">
        <f t="shared" ca="1" si="57"/>
        <v>85612.36</v>
      </c>
    </row>
    <row r="600" spans="7:13" x14ac:dyDescent="0.45">
      <c r="G600" s="1">
        <v>590</v>
      </c>
      <c r="H600" s="4">
        <f t="shared" ca="1" si="59"/>
        <v>24967</v>
      </c>
      <c r="I600" s="4">
        <f t="shared" ca="1" si="54"/>
        <v>770</v>
      </c>
      <c r="J600" s="4">
        <f t="shared" ca="1" si="58"/>
        <v>8862</v>
      </c>
      <c r="K600" s="4">
        <f t="shared" ca="1" si="55"/>
        <v>74901</v>
      </c>
      <c r="L600" s="4">
        <f t="shared" ca="1" si="56"/>
        <v>3899.28</v>
      </c>
      <c r="M600" s="4">
        <f t="shared" ca="1" si="57"/>
        <v>85547.680000000008</v>
      </c>
    </row>
    <row r="601" spans="7:13" x14ac:dyDescent="0.45">
      <c r="G601" s="1">
        <v>591</v>
      </c>
      <c r="H601" s="4">
        <f t="shared" ca="1" si="59"/>
        <v>24842</v>
      </c>
      <c r="I601" s="4">
        <f t="shared" ca="1" si="54"/>
        <v>690</v>
      </c>
      <c r="J601" s="4">
        <f t="shared" ca="1" si="58"/>
        <v>8907</v>
      </c>
      <c r="K601" s="4">
        <f t="shared" ca="1" si="55"/>
        <v>74526</v>
      </c>
      <c r="L601" s="4">
        <f t="shared" ca="1" si="56"/>
        <v>3919.08</v>
      </c>
      <c r="M601" s="4">
        <f t="shared" ca="1" si="57"/>
        <v>85152.88</v>
      </c>
    </row>
    <row r="602" spans="7:13" x14ac:dyDescent="0.45">
      <c r="G602" s="1">
        <v>592</v>
      </c>
      <c r="H602" s="4">
        <f t="shared" ca="1" si="59"/>
        <v>24963</v>
      </c>
      <c r="I602" s="4">
        <f t="shared" ca="1" si="54"/>
        <v>742</v>
      </c>
      <c r="J602" s="4">
        <f t="shared" ca="1" si="58"/>
        <v>8838</v>
      </c>
      <c r="K602" s="4">
        <f t="shared" ca="1" si="55"/>
        <v>74889</v>
      </c>
      <c r="L602" s="4">
        <f t="shared" ca="1" si="56"/>
        <v>3888.72</v>
      </c>
      <c r="M602" s="4">
        <f t="shared" ca="1" si="57"/>
        <v>85546.240000000005</v>
      </c>
    </row>
    <row r="603" spans="7:13" x14ac:dyDescent="0.45">
      <c r="G603" s="1">
        <v>593</v>
      </c>
      <c r="H603" s="4">
        <f t="shared" ca="1" si="59"/>
        <v>25004</v>
      </c>
      <c r="I603" s="4">
        <f t="shared" ca="1" si="54"/>
        <v>729</v>
      </c>
      <c r="J603" s="4">
        <f t="shared" ca="1" si="58"/>
        <v>8784</v>
      </c>
      <c r="K603" s="4">
        <f t="shared" ca="1" si="55"/>
        <v>75012</v>
      </c>
      <c r="L603" s="4">
        <f t="shared" ca="1" si="56"/>
        <v>3864.96</v>
      </c>
      <c r="M603" s="4">
        <f t="shared" ca="1" si="57"/>
        <v>85693</v>
      </c>
    </row>
    <row r="604" spans="7:13" x14ac:dyDescent="0.45">
      <c r="G604" s="1">
        <v>594</v>
      </c>
      <c r="H604" s="4">
        <f t="shared" ca="1" si="59"/>
        <v>25037</v>
      </c>
      <c r="I604" s="4">
        <f t="shared" ca="1" si="54"/>
        <v>722</v>
      </c>
      <c r="J604" s="4">
        <f t="shared" ca="1" si="58"/>
        <v>8744</v>
      </c>
      <c r="K604" s="4">
        <f t="shared" ca="1" si="55"/>
        <v>75111</v>
      </c>
      <c r="L604" s="4">
        <f t="shared" ca="1" si="56"/>
        <v>3847.36</v>
      </c>
      <c r="M604" s="4">
        <f t="shared" ca="1" si="57"/>
        <v>85809.600000000006</v>
      </c>
    </row>
    <row r="605" spans="7:13" x14ac:dyDescent="0.45">
      <c r="G605" s="1">
        <v>595</v>
      </c>
      <c r="H605" s="4">
        <f t="shared" ca="1" si="59"/>
        <v>24942</v>
      </c>
      <c r="I605" s="4">
        <f t="shared" ca="1" si="54"/>
        <v>701</v>
      </c>
      <c r="J605" s="4">
        <f t="shared" ca="1" si="58"/>
        <v>8818</v>
      </c>
      <c r="K605" s="4">
        <f t="shared" ca="1" si="55"/>
        <v>74826</v>
      </c>
      <c r="L605" s="4">
        <f t="shared" ca="1" si="56"/>
        <v>3879.92</v>
      </c>
      <c r="M605" s="4">
        <f t="shared" ca="1" si="57"/>
        <v>85492.040000000008</v>
      </c>
    </row>
    <row r="606" spans="7:13" x14ac:dyDescent="0.45">
      <c r="G606" s="1">
        <v>596</v>
      </c>
      <c r="H606" s="4">
        <f t="shared" ca="1" si="59"/>
        <v>24924</v>
      </c>
      <c r="I606" s="4">
        <f t="shared" ca="1" si="54"/>
        <v>729</v>
      </c>
      <c r="J606" s="4">
        <f t="shared" ca="1" si="58"/>
        <v>8864</v>
      </c>
      <c r="K606" s="4">
        <f t="shared" ca="1" si="55"/>
        <v>74772</v>
      </c>
      <c r="L606" s="4">
        <f t="shared" ca="1" si="56"/>
        <v>3900.16</v>
      </c>
      <c r="M606" s="4">
        <f t="shared" ca="1" si="57"/>
        <v>85417.8</v>
      </c>
    </row>
    <row r="607" spans="7:13" x14ac:dyDescent="0.45">
      <c r="G607" s="1">
        <v>597</v>
      </c>
      <c r="H607" s="4">
        <f t="shared" ca="1" si="59"/>
        <v>24967</v>
      </c>
      <c r="I607" s="4">
        <f t="shared" ca="1" si="54"/>
        <v>740</v>
      </c>
      <c r="J607" s="4">
        <f t="shared" ca="1" si="58"/>
        <v>8832</v>
      </c>
      <c r="K607" s="4">
        <f t="shared" ca="1" si="55"/>
        <v>74901</v>
      </c>
      <c r="L607" s="4">
        <f t="shared" ca="1" si="56"/>
        <v>3886.08</v>
      </c>
      <c r="M607" s="4">
        <f t="shared" ca="1" si="57"/>
        <v>85560.88</v>
      </c>
    </row>
    <row r="608" spans="7:13" x14ac:dyDescent="0.45">
      <c r="G608" s="1">
        <v>598</v>
      </c>
      <c r="H608" s="4">
        <f t="shared" ca="1" si="59"/>
        <v>24921</v>
      </c>
      <c r="I608" s="4">
        <f t="shared" ca="1" si="54"/>
        <v>697</v>
      </c>
      <c r="J608" s="4">
        <f t="shared" ca="1" si="58"/>
        <v>8835</v>
      </c>
      <c r="K608" s="4">
        <f t="shared" ca="1" si="55"/>
        <v>74763</v>
      </c>
      <c r="L608" s="4">
        <f t="shared" ca="1" si="56"/>
        <v>3887.4</v>
      </c>
      <c r="M608" s="4">
        <f t="shared" ca="1" si="57"/>
        <v>85421.560000000012</v>
      </c>
    </row>
    <row r="609" spans="7:13" x14ac:dyDescent="0.45">
      <c r="G609" s="1">
        <v>599</v>
      </c>
      <c r="H609" s="4">
        <f t="shared" ca="1" si="59"/>
        <v>25039</v>
      </c>
      <c r="I609" s="4">
        <f t="shared" ca="1" si="54"/>
        <v>716</v>
      </c>
      <c r="J609" s="4">
        <f t="shared" ca="1" si="58"/>
        <v>8736</v>
      </c>
      <c r="K609" s="4">
        <f t="shared" ca="1" si="55"/>
        <v>75117</v>
      </c>
      <c r="L609" s="4">
        <f t="shared" ca="1" si="56"/>
        <v>3843.84</v>
      </c>
      <c r="M609" s="4">
        <f t="shared" ca="1" si="57"/>
        <v>85819.12000000001</v>
      </c>
    </row>
    <row r="610" spans="7:13" x14ac:dyDescent="0.45">
      <c r="G610" s="1">
        <v>600</v>
      </c>
      <c r="H610" s="4">
        <f t="shared" ca="1" si="59"/>
        <v>25027</v>
      </c>
      <c r="I610" s="4">
        <f t="shared" ca="1" si="54"/>
        <v>735</v>
      </c>
      <c r="J610" s="4">
        <f t="shared" ca="1" si="58"/>
        <v>8767</v>
      </c>
      <c r="K610" s="4">
        <f t="shared" ca="1" si="55"/>
        <v>75081</v>
      </c>
      <c r="L610" s="4">
        <f t="shared" ca="1" si="56"/>
        <v>3857.48</v>
      </c>
      <c r="M610" s="4">
        <f t="shared" ca="1" si="57"/>
        <v>85769.48000000001</v>
      </c>
    </row>
    <row r="611" spans="7:13" x14ac:dyDescent="0.45">
      <c r="G611" s="1">
        <v>601</v>
      </c>
      <c r="H611" s="4">
        <f t="shared" ca="1" si="59"/>
        <v>25039</v>
      </c>
      <c r="I611" s="4">
        <f t="shared" ca="1" si="54"/>
        <v>793</v>
      </c>
      <c r="J611" s="4">
        <f t="shared" ca="1" si="58"/>
        <v>8813</v>
      </c>
      <c r="K611" s="4">
        <f t="shared" ca="1" si="55"/>
        <v>75117</v>
      </c>
      <c r="L611" s="4">
        <f t="shared" ca="1" si="56"/>
        <v>3877.72</v>
      </c>
      <c r="M611" s="4">
        <f t="shared" ca="1" si="57"/>
        <v>85785.24</v>
      </c>
    </row>
    <row r="612" spans="7:13" x14ac:dyDescent="0.45">
      <c r="G612" s="1">
        <v>602</v>
      </c>
      <c r="H612" s="4">
        <f t="shared" ca="1" si="59"/>
        <v>24889</v>
      </c>
      <c r="I612" s="4">
        <f t="shared" ca="1" si="54"/>
        <v>756</v>
      </c>
      <c r="J612" s="4">
        <f t="shared" ca="1" si="58"/>
        <v>8926</v>
      </c>
      <c r="K612" s="4">
        <f t="shared" ca="1" si="55"/>
        <v>74667</v>
      </c>
      <c r="L612" s="4">
        <f t="shared" ca="1" si="56"/>
        <v>3927.44</v>
      </c>
      <c r="M612" s="4">
        <f t="shared" ca="1" si="57"/>
        <v>85285.52</v>
      </c>
    </row>
    <row r="613" spans="7:13" x14ac:dyDescent="0.45">
      <c r="G613" s="1">
        <v>603</v>
      </c>
      <c r="H613" s="4">
        <f t="shared" ca="1" si="59"/>
        <v>24808</v>
      </c>
      <c r="I613" s="4">
        <f t="shared" ca="1" si="54"/>
        <v>715</v>
      </c>
      <c r="J613" s="4">
        <f t="shared" ca="1" si="58"/>
        <v>8966</v>
      </c>
      <c r="K613" s="4">
        <f t="shared" ca="1" si="55"/>
        <v>74424</v>
      </c>
      <c r="L613" s="4">
        <f t="shared" ca="1" si="56"/>
        <v>3945.04</v>
      </c>
      <c r="M613" s="4">
        <f t="shared" ca="1" si="57"/>
        <v>85024.920000000013</v>
      </c>
    </row>
    <row r="614" spans="7:13" x14ac:dyDescent="0.45">
      <c r="G614" s="1">
        <v>604</v>
      </c>
      <c r="H614" s="4">
        <f t="shared" ca="1" si="59"/>
        <v>24997</v>
      </c>
      <c r="I614" s="4">
        <f t="shared" ca="1" si="54"/>
        <v>710</v>
      </c>
      <c r="J614" s="4">
        <f t="shared" ca="1" si="58"/>
        <v>8772</v>
      </c>
      <c r="K614" s="4">
        <f t="shared" ca="1" si="55"/>
        <v>74991</v>
      </c>
      <c r="L614" s="4">
        <f t="shared" ca="1" si="56"/>
        <v>3859.68</v>
      </c>
      <c r="M614" s="4">
        <f t="shared" ca="1" si="57"/>
        <v>85677.280000000013</v>
      </c>
    </row>
    <row r="615" spans="7:13" x14ac:dyDescent="0.45">
      <c r="G615" s="1">
        <v>605</v>
      </c>
      <c r="H615" s="4">
        <f t="shared" ca="1" si="59"/>
        <v>24833</v>
      </c>
      <c r="I615" s="4">
        <f t="shared" ca="1" si="54"/>
        <v>694</v>
      </c>
      <c r="J615" s="4">
        <f t="shared" ca="1" si="58"/>
        <v>8920</v>
      </c>
      <c r="K615" s="4">
        <f t="shared" ca="1" si="55"/>
        <v>74499</v>
      </c>
      <c r="L615" s="4">
        <f t="shared" ca="1" si="56"/>
        <v>3924.8</v>
      </c>
      <c r="M615" s="4">
        <f t="shared" ca="1" si="57"/>
        <v>85120.16</v>
      </c>
    </row>
    <row r="616" spans="7:13" x14ac:dyDescent="0.45">
      <c r="G616" s="1">
        <v>606</v>
      </c>
      <c r="H616" s="4">
        <f t="shared" ca="1" si="59"/>
        <v>25035</v>
      </c>
      <c r="I616" s="4">
        <f t="shared" ca="1" si="54"/>
        <v>691</v>
      </c>
      <c r="J616" s="4">
        <f t="shared" ca="1" si="58"/>
        <v>8715</v>
      </c>
      <c r="K616" s="4">
        <f t="shared" ca="1" si="55"/>
        <v>75105</v>
      </c>
      <c r="L616" s="4">
        <f t="shared" ca="1" si="56"/>
        <v>3834.6</v>
      </c>
      <c r="M616" s="4">
        <f t="shared" ca="1" si="57"/>
        <v>85816.36</v>
      </c>
    </row>
    <row r="617" spans="7:13" x14ac:dyDescent="0.45">
      <c r="G617" s="1">
        <v>607</v>
      </c>
      <c r="H617" s="4">
        <f t="shared" ca="1" si="59"/>
        <v>24935</v>
      </c>
      <c r="I617" s="4">
        <f t="shared" ca="1" si="54"/>
        <v>729</v>
      </c>
      <c r="J617" s="4">
        <f t="shared" ca="1" si="58"/>
        <v>8853</v>
      </c>
      <c r="K617" s="4">
        <f t="shared" ca="1" si="55"/>
        <v>74805</v>
      </c>
      <c r="L617" s="4">
        <f t="shared" ca="1" si="56"/>
        <v>3895.32</v>
      </c>
      <c r="M617" s="4">
        <f t="shared" ca="1" si="57"/>
        <v>85455.64</v>
      </c>
    </row>
    <row r="618" spans="7:13" x14ac:dyDescent="0.45">
      <c r="G618" s="1">
        <v>608</v>
      </c>
      <c r="H618" s="4">
        <f t="shared" ca="1" si="59"/>
        <v>24862</v>
      </c>
      <c r="I618" s="4">
        <f t="shared" ca="1" si="54"/>
        <v>774</v>
      </c>
      <c r="J618" s="4">
        <f t="shared" ca="1" si="58"/>
        <v>8971</v>
      </c>
      <c r="K618" s="4">
        <f t="shared" ca="1" si="55"/>
        <v>74586</v>
      </c>
      <c r="L618" s="4">
        <f t="shared" ca="1" si="56"/>
        <v>3947.2400000000002</v>
      </c>
      <c r="M618" s="4">
        <f t="shared" ca="1" si="57"/>
        <v>85184.72</v>
      </c>
    </row>
    <row r="619" spans="7:13" x14ac:dyDescent="0.45">
      <c r="G619" s="1">
        <v>609</v>
      </c>
      <c r="H619" s="4">
        <f t="shared" ca="1" si="59"/>
        <v>24971</v>
      </c>
      <c r="I619" s="4">
        <f t="shared" ca="1" si="54"/>
        <v>732</v>
      </c>
      <c r="J619" s="4">
        <f t="shared" ca="1" si="58"/>
        <v>8820</v>
      </c>
      <c r="K619" s="4">
        <f t="shared" ca="1" si="55"/>
        <v>74913</v>
      </c>
      <c r="L619" s="4">
        <f t="shared" ca="1" si="56"/>
        <v>3880.8</v>
      </c>
      <c r="M619" s="4">
        <f t="shared" ca="1" si="57"/>
        <v>85578.16</v>
      </c>
    </row>
    <row r="620" spans="7:13" x14ac:dyDescent="0.45">
      <c r="G620" s="1">
        <v>610</v>
      </c>
      <c r="H620" s="4">
        <f t="shared" ca="1" si="59"/>
        <v>24871</v>
      </c>
      <c r="I620" s="4">
        <f t="shared" ca="1" si="54"/>
        <v>740</v>
      </c>
      <c r="J620" s="4">
        <f t="shared" ca="1" si="58"/>
        <v>8928</v>
      </c>
      <c r="K620" s="4">
        <f t="shared" ca="1" si="55"/>
        <v>74613</v>
      </c>
      <c r="L620" s="4">
        <f t="shared" ca="1" si="56"/>
        <v>3928.32</v>
      </c>
      <c r="M620" s="4">
        <f t="shared" ca="1" si="57"/>
        <v>85230.64</v>
      </c>
    </row>
    <row r="621" spans="7:13" x14ac:dyDescent="0.45">
      <c r="G621" s="1">
        <v>611</v>
      </c>
      <c r="H621" s="4">
        <f t="shared" ca="1" si="59"/>
        <v>24808</v>
      </c>
      <c r="I621" s="4">
        <f t="shared" ca="1" si="54"/>
        <v>742</v>
      </c>
      <c r="J621" s="4">
        <f t="shared" ca="1" si="58"/>
        <v>8993</v>
      </c>
      <c r="K621" s="4">
        <f t="shared" ca="1" si="55"/>
        <v>74424</v>
      </c>
      <c r="L621" s="4">
        <f t="shared" ca="1" si="56"/>
        <v>3956.92</v>
      </c>
      <c r="M621" s="4">
        <f t="shared" ca="1" si="57"/>
        <v>85013.040000000008</v>
      </c>
    </row>
    <row r="622" spans="7:13" x14ac:dyDescent="0.45">
      <c r="G622" s="1">
        <v>612</v>
      </c>
      <c r="H622" s="4">
        <f t="shared" ca="1" si="59"/>
        <v>24900</v>
      </c>
      <c r="I622" s="4">
        <f t="shared" ca="1" si="54"/>
        <v>724</v>
      </c>
      <c r="J622" s="4">
        <f t="shared" ca="1" si="58"/>
        <v>8883</v>
      </c>
      <c r="K622" s="4">
        <f t="shared" ca="1" si="55"/>
        <v>74700</v>
      </c>
      <c r="L622" s="4">
        <f t="shared" ca="1" si="56"/>
        <v>3908.52</v>
      </c>
      <c r="M622" s="4">
        <f t="shared" ca="1" si="57"/>
        <v>85337.44</v>
      </c>
    </row>
    <row r="623" spans="7:13" x14ac:dyDescent="0.45">
      <c r="G623" s="1">
        <v>613</v>
      </c>
      <c r="H623" s="4">
        <f t="shared" ca="1" si="59"/>
        <v>24898</v>
      </c>
      <c r="I623" s="4">
        <f t="shared" ca="1" si="54"/>
        <v>698</v>
      </c>
      <c r="J623" s="4">
        <f t="shared" ca="1" si="58"/>
        <v>8859</v>
      </c>
      <c r="K623" s="4">
        <f t="shared" ca="1" si="55"/>
        <v>74694</v>
      </c>
      <c r="L623" s="4">
        <f t="shared" ca="1" si="56"/>
        <v>3897.96</v>
      </c>
      <c r="M623" s="4">
        <f t="shared" ca="1" si="57"/>
        <v>85342</v>
      </c>
    </row>
    <row r="624" spans="7:13" x14ac:dyDescent="0.45">
      <c r="G624" s="1">
        <v>614</v>
      </c>
      <c r="H624" s="4">
        <f t="shared" ca="1" si="59"/>
        <v>24931</v>
      </c>
      <c r="I624" s="4">
        <f t="shared" ca="1" si="54"/>
        <v>806</v>
      </c>
      <c r="J624" s="4">
        <f t="shared" ca="1" si="58"/>
        <v>8934</v>
      </c>
      <c r="K624" s="4">
        <f t="shared" ca="1" si="55"/>
        <v>74793</v>
      </c>
      <c r="L624" s="4">
        <f t="shared" ca="1" si="56"/>
        <v>3930.96</v>
      </c>
      <c r="M624" s="4">
        <f t="shared" ca="1" si="57"/>
        <v>85408</v>
      </c>
    </row>
    <row r="625" spans="7:13" x14ac:dyDescent="0.45">
      <c r="G625" s="1">
        <v>615</v>
      </c>
      <c r="H625" s="4">
        <f t="shared" ca="1" si="59"/>
        <v>25048</v>
      </c>
      <c r="I625" s="4">
        <f t="shared" ca="1" si="54"/>
        <v>735</v>
      </c>
      <c r="J625" s="4">
        <f t="shared" ca="1" si="58"/>
        <v>8746</v>
      </c>
      <c r="K625" s="4">
        <f t="shared" ca="1" si="55"/>
        <v>75144</v>
      </c>
      <c r="L625" s="4">
        <f t="shared" ca="1" si="56"/>
        <v>3848.2400000000002</v>
      </c>
      <c r="M625" s="4">
        <f t="shared" ca="1" si="57"/>
        <v>85841.72</v>
      </c>
    </row>
    <row r="626" spans="7:13" x14ac:dyDescent="0.45">
      <c r="G626" s="1">
        <v>616</v>
      </c>
      <c r="H626" s="4">
        <f t="shared" ca="1" si="59"/>
        <v>25016</v>
      </c>
      <c r="I626" s="4">
        <f t="shared" ca="1" si="54"/>
        <v>737</v>
      </c>
      <c r="J626" s="4">
        <f t="shared" ca="1" si="58"/>
        <v>8780</v>
      </c>
      <c r="K626" s="4">
        <f t="shared" ca="1" si="55"/>
        <v>75048</v>
      </c>
      <c r="L626" s="4">
        <f t="shared" ca="1" si="56"/>
        <v>3863.2</v>
      </c>
      <c r="M626" s="4">
        <f t="shared" ca="1" si="57"/>
        <v>85730.760000000009</v>
      </c>
    </row>
    <row r="627" spans="7:13" x14ac:dyDescent="0.45">
      <c r="G627" s="1">
        <v>617</v>
      </c>
      <c r="H627" s="4">
        <f t="shared" ca="1" si="59"/>
        <v>24934</v>
      </c>
      <c r="I627" s="4">
        <f t="shared" ca="1" si="54"/>
        <v>708</v>
      </c>
      <c r="J627" s="4">
        <f t="shared" ca="1" si="58"/>
        <v>8833</v>
      </c>
      <c r="K627" s="4">
        <f t="shared" ca="1" si="55"/>
        <v>74802</v>
      </c>
      <c r="L627" s="4">
        <f t="shared" ca="1" si="56"/>
        <v>3886.52</v>
      </c>
      <c r="M627" s="4">
        <f t="shared" ca="1" si="57"/>
        <v>85461.440000000002</v>
      </c>
    </row>
    <row r="628" spans="7:13" x14ac:dyDescent="0.45">
      <c r="G628" s="1">
        <v>618</v>
      </c>
      <c r="H628" s="4">
        <f t="shared" ca="1" si="59"/>
        <v>24806</v>
      </c>
      <c r="I628" s="4">
        <f t="shared" ca="1" si="54"/>
        <v>718</v>
      </c>
      <c r="J628" s="4">
        <f t="shared" ca="1" si="58"/>
        <v>8971</v>
      </c>
      <c r="K628" s="4">
        <f t="shared" ca="1" si="55"/>
        <v>74418</v>
      </c>
      <c r="L628" s="4">
        <f t="shared" ca="1" si="56"/>
        <v>3947.2400000000002</v>
      </c>
      <c r="M628" s="4">
        <f t="shared" ca="1" si="57"/>
        <v>85016.72</v>
      </c>
    </row>
    <row r="629" spans="7:13" x14ac:dyDescent="0.45">
      <c r="G629" s="1">
        <v>619</v>
      </c>
      <c r="H629" s="4">
        <f t="shared" ca="1" si="59"/>
        <v>25047</v>
      </c>
      <c r="I629" s="4">
        <f t="shared" ca="1" si="54"/>
        <v>774</v>
      </c>
      <c r="J629" s="4">
        <f t="shared" ca="1" si="58"/>
        <v>8786</v>
      </c>
      <c r="K629" s="4">
        <f t="shared" ca="1" si="55"/>
        <v>75141</v>
      </c>
      <c r="L629" s="4">
        <f t="shared" ca="1" si="56"/>
        <v>3865.84</v>
      </c>
      <c r="M629" s="4">
        <f t="shared" ca="1" si="57"/>
        <v>85821.12000000001</v>
      </c>
    </row>
    <row r="630" spans="7:13" x14ac:dyDescent="0.45">
      <c r="G630" s="1">
        <v>620</v>
      </c>
      <c r="H630" s="4">
        <f t="shared" ca="1" si="59"/>
        <v>24888</v>
      </c>
      <c r="I630" s="4">
        <f t="shared" ca="1" si="54"/>
        <v>717</v>
      </c>
      <c r="J630" s="4">
        <f t="shared" ca="1" si="58"/>
        <v>8888</v>
      </c>
      <c r="K630" s="4">
        <f t="shared" ca="1" si="55"/>
        <v>74664</v>
      </c>
      <c r="L630" s="4">
        <f t="shared" ca="1" si="56"/>
        <v>3910.72</v>
      </c>
      <c r="M630" s="4">
        <f t="shared" ca="1" si="57"/>
        <v>85299.24</v>
      </c>
    </row>
    <row r="631" spans="7:13" x14ac:dyDescent="0.45">
      <c r="G631" s="1">
        <v>621</v>
      </c>
      <c r="H631" s="4">
        <f t="shared" ca="1" si="59"/>
        <v>24885</v>
      </c>
      <c r="I631" s="4">
        <f t="shared" ca="1" si="54"/>
        <v>740</v>
      </c>
      <c r="J631" s="4">
        <f t="shared" ca="1" si="58"/>
        <v>8914</v>
      </c>
      <c r="K631" s="4">
        <f t="shared" ca="1" si="55"/>
        <v>74655</v>
      </c>
      <c r="L631" s="4">
        <f t="shared" ca="1" si="56"/>
        <v>3922.16</v>
      </c>
      <c r="M631" s="4">
        <f t="shared" ca="1" si="57"/>
        <v>85278.8</v>
      </c>
    </row>
    <row r="632" spans="7:13" x14ac:dyDescent="0.45">
      <c r="G632" s="1">
        <v>622</v>
      </c>
      <c r="H632" s="4">
        <f t="shared" ca="1" si="59"/>
        <v>24827</v>
      </c>
      <c r="I632" s="4">
        <f t="shared" ca="1" si="54"/>
        <v>719</v>
      </c>
      <c r="J632" s="4">
        <f t="shared" ca="1" si="58"/>
        <v>8951</v>
      </c>
      <c r="K632" s="4">
        <f t="shared" ca="1" si="55"/>
        <v>74481</v>
      </c>
      <c r="L632" s="4">
        <f t="shared" ca="1" si="56"/>
        <v>3938.44</v>
      </c>
      <c r="M632" s="4">
        <f t="shared" ca="1" si="57"/>
        <v>85088.52</v>
      </c>
    </row>
    <row r="633" spans="7:13" x14ac:dyDescent="0.45">
      <c r="G633" s="1">
        <v>623</v>
      </c>
      <c r="H633" s="4">
        <f t="shared" ca="1" si="59"/>
        <v>24865</v>
      </c>
      <c r="I633" s="4">
        <f t="shared" ca="1" si="54"/>
        <v>718</v>
      </c>
      <c r="J633" s="4">
        <f t="shared" ca="1" si="58"/>
        <v>8912</v>
      </c>
      <c r="K633" s="4">
        <f t="shared" ca="1" si="55"/>
        <v>74595</v>
      </c>
      <c r="L633" s="4">
        <f t="shared" ca="1" si="56"/>
        <v>3921.28</v>
      </c>
      <c r="M633" s="4">
        <f t="shared" ca="1" si="57"/>
        <v>85219.680000000008</v>
      </c>
    </row>
    <row r="634" spans="7:13" x14ac:dyDescent="0.45">
      <c r="G634" s="1">
        <v>624</v>
      </c>
      <c r="H634" s="4">
        <f t="shared" ca="1" si="59"/>
        <v>24985</v>
      </c>
      <c r="I634" s="4">
        <f t="shared" ca="1" si="54"/>
        <v>744</v>
      </c>
      <c r="J634" s="4">
        <f t="shared" ca="1" si="58"/>
        <v>8818</v>
      </c>
      <c r="K634" s="4">
        <f t="shared" ca="1" si="55"/>
        <v>74955</v>
      </c>
      <c r="L634" s="4">
        <f t="shared" ca="1" si="56"/>
        <v>3879.92</v>
      </c>
      <c r="M634" s="4">
        <f t="shared" ca="1" si="57"/>
        <v>85621.040000000008</v>
      </c>
    </row>
    <row r="635" spans="7:13" x14ac:dyDescent="0.45">
      <c r="G635" s="1">
        <v>625</v>
      </c>
      <c r="H635" s="4">
        <f t="shared" ca="1" si="59"/>
        <v>24999</v>
      </c>
      <c r="I635" s="4">
        <f t="shared" ca="1" si="54"/>
        <v>732</v>
      </c>
      <c r="J635" s="4">
        <f t="shared" ca="1" si="58"/>
        <v>8792</v>
      </c>
      <c r="K635" s="4">
        <f t="shared" ca="1" si="55"/>
        <v>74997</v>
      </c>
      <c r="L635" s="4">
        <f t="shared" ca="1" si="56"/>
        <v>3868.48</v>
      </c>
      <c r="M635" s="4">
        <f t="shared" ca="1" si="57"/>
        <v>85674.48000000001</v>
      </c>
    </row>
    <row r="636" spans="7:13" x14ac:dyDescent="0.45">
      <c r="G636" s="1">
        <v>626</v>
      </c>
      <c r="H636" s="4">
        <f t="shared" ca="1" si="59"/>
        <v>24962</v>
      </c>
      <c r="I636" s="4">
        <f t="shared" ca="1" si="54"/>
        <v>691</v>
      </c>
      <c r="J636" s="4">
        <f t="shared" ca="1" si="58"/>
        <v>8788</v>
      </c>
      <c r="K636" s="4">
        <f t="shared" ca="1" si="55"/>
        <v>74886</v>
      </c>
      <c r="L636" s="4">
        <f t="shared" ca="1" si="56"/>
        <v>3866.72</v>
      </c>
      <c r="M636" s="4">
        <f t="shared" ca="1" si="57"/>
        <v>85565.24</v>
      </c>
    </row>
    <row r="637" spans="7:13" x14ac:dyDescent="0.45">
      <c r="G637" s="1">
        <v>627</v>
      </c>
      <c r="H637" s="4">
        <f t="shared" ca="1" si="59"/>
        <v>24859</v>
      </c>
      <c r="I637" s="4">
        <f t="shared" ca="1" si="54"/>
        <v>765</v>
      </c>
      <c r="J637" s="4">
        <f t="shared" ca="1" si="58"/>
        <v>8965</v>
      </c>
      <c r="K637" s="4">
        <f t="shared" ca="1" si="55"/>
        <v>74577</v>
      </c>
      <c r="L637" s="4">
        <f t="shared" ca="1" si="56"/>
        <v>3944.6</v>
      </c>
      <c r="M637" s="4">
        <f t="shared" ca="1" si="57"/>
        <v>85178.36</v>
      </c>
    </row>
    <row r="638" spans="7:13" x14ac:dyDescent="0.45">
      <c r="G638" s="1">
        <v>628</v>
      </c>
      <c r="H638" s="4">
        <f t="shared" ca="1" si="59"/>
        <v>24985</v>
      </c>
      <c r="I638" s="4">
        <f t="shared" ca="1" si="54"/>
        <v>745</v>
      </c>
      <c r="J638" s="4">
        <f t="shared" ca="1" si="58"/>
        <v>8819</v>
      </c>
      <c r="K638" s="4">
        <f t="shared" ca="1" si="55"/>
        <v>74955</v>
      </c>
      <c r="L638" s="4">
        <f t="shared" ca="1" si="56"/>
        <v>3880.36</v>
      </c>
      <c r="M638" s="4">
        <f t="shared" ca="1" si="57"/>
        <v>85620.6</v>
      </c>
    </row>
    <row r="639" spans="7:13" x14ac:dyDescent="0.45">
      <c r="G639" s="1">
        <v>629</v>
      </c>
      <c r="H639" s="4">
        <f t="shared" ca="1" si="59"/>
        <v>24859</v>
      </c>
      <c r="I639" s="4">
        <f t="shared" ca="1" si="54"/>
        <v>708</v>
      </c>
      <c r="J639" s="4">
        <f t="shared" ca="1" si="58"/>
        <v>8908</v>
      </c>
      <c r="K639" s="4">
        <f t="shared" ca="1" si="55"/>
        <v>74577</v>
      </c>
      <c r="L639" s="4">
        <f t="shared" ca="1" si="56"/>
        <v>3919.52</v>
      </c>
      <c r="M639" s="4">
        <f t="shared" ca="1" si="57"/>
        <v>85203.44</v>
      </c>
    </row>
    <row r="640" spans="7:13" x14ac:dyDescent="0.45">
      <c r="G640" s="1">
        <v>630</v>
      </c>
      <c r="H640" s="4">
        <f t="shared" ca="1" si="59"/>
        <v>24927</v>
      </c>
      <c r="I640" s="4">
        <f t="shared" ca="1" si="54"/>
        <v>692</v>
      </c>
      <c r="J640" s="4">
        <f t="shared" ca="1" si="58"/>
        <v>8824</v>
      </c>
      <c r="K640" s="4">
        <f t="shared" ca="1" si="55"/>
        <v>74781</v>
      </c>
      <c r="L640" s="4">
        <f t="shared" ca="1" si="56"/>
        <v>3882.56</v>
      </c>
      <c r="M640" s="4">
        <f t="shared" ca="1" si="57"/>
        <v>85444.400000000009</v>
      </c>
    </row>
    <row r="641" spans="7:13" x14ac:dyDescent="0.45">
      <c r="G641" s="1">
        <v>631</v>
      </c>
      <c r="H641" s="4">
        <f t="shared" ca="1" si="59"/>
        <v>25016</v>
      </c>
      <c r="I641" s="4">
        <f t="shared" ca="1" si="54"/>
        <v>683</v>
      </c>
      <c r="J641" s="4">
        <f t="shared" ca="1" si="58"/>
        <v>8726</v>
      </c>
      <c r="K641" s="4">
        <f t="shared" ca="1" si="55"/>
        <v>75048</v>
      </c>
      <c r="L641" s="4">
        <f t="shared" ca="1" si="56"/>
        <v>3839.44</v>
      </c>
      <c r="M641" s="4">
        <f t="shared" ca="1" si="57"/>
        <v>85754.52</v>
      </c>
    </row>
    <row r="642" spans="7:13" x14ac:dyDescent="0.45">
      <c r="G642" s="1">
        <v>632</v>
      </c>
      <c r="H642" s="4">
        <f t="shared" ca="1" si="59"/>
        <v>25010</v>
      </c>
      <c r="I642" s="4">
        <f t="shared" ca="1" si="54"/>
        <v>762</v>
      </c>
      <c r="J642" s="4">
        <f t="shared" ca="1" si="58"/>
        <v>8811</v>
      </c>
      <c r="K642" s="4">
        <f t="shared" ca="1" si="55"/>
        <v>75030</v>
      </c>
      <c r="L642" s="4">
        <f t="shared" ca="1" si="56"/>
        <v>3876.84</v>
      </c>
      <c r="M642" s="4">
        <f t="shared" ca="1" si="57"/>
        <v>85699.12000000001</v>
      </c>
    </row>
    <row r="643" spans="7:13" x14ac:dyDescent="0.45">
      <c r="G643" s="1">
        <v>633</v>
      </c>
      <c r="H643" s="4">
        <f t="shared" ca="1" si="59"/>
        <v>24974</v>
      </c>
      <c r="I643" s="4">
        <f t="shared" ca="1" si="54"/>
        <v>701</v>
      </c>
      <c r="J643" s="4">
        <f t="shared" ca="1" si="58"/>
        <v>8786</v>
      </c>
      <c r="K643" s="4">
        <f t="shared" ca="1" si="55"/>
        <v>74922</v>
      </c>
      <c r="L643" s="4">
        <f t="shared" ca="1" si="56"/>
        <v>3865.84</v>
      </c>
      <c r="M643" s="4">
        <f t="shared" ca="1" si="57"/>
        <v>85602.12000000001</v>
      </c>
    </row>
    <row r="644" spans="7:13" x14ac:dyDescent="0.45">
      <c r="G644" s="1">
        <v>634</v>
      </c>
      <c r="H644" s="4">
        <f t="shared" ca="1" si="59"/>
        <v>25082</v>
      </c>
      <c r="I644" s="4">
        <f t="shared" ca="1" si="54"/>
        <v>718</v>
      </c>
      <c r="J644" s="4">
        <f t="shared" ca="1" si="58"/>
        <v>8695</v>
      </c>
      <c r="K644" s="4">
        <f t="shared" ca="1" si="55"/>
        <v>75246</v>
      </c>
      <c r="L644" s="4">
        <f t="shared" ca="1" si="56"/>
        <v>3825.8</v>
      </c>
      <c r="M644" s="4">
        <f t="shared" ca="1" si="57"/>
        <v>85966.16</v>
      </c>
    </row>
    <row r="645" spans="7:13" x14ac:dyDescent="0.45">
      <c r="G645" s="1">
        <v>635</v>
      </c>
      <c r="H645" s="4">
        <f t="shared" ca="1" si="59"/>
        <v>24828</v>
      </c>
      <c r="I645" s="4">
        <f t="shared" ca="1" si="54"/>
        <v>705</v>
      </c>
      <c r="J645" s="4">
        <f t="shared" ca="1" si="58"/>
        <v>8936</v>
      </c>
      <c r="K645" s="4">
        <f t="shared" ca="1" si="55"/>
        <v>74484</v>
      </c>
      <c r="L645" s="4">
        <f t="shared" ca="1" si="56"/>
        <v>3931.84</v>
      </c>
      <c r="M645" s="4">
        <f t="shared" ca="1" si="57"/>
        <v>85098.12000000001</v>
      </c>
    </row>
    <row r="646" spans="7:13" x14ac:dyDescent="0.45">
      <c r="G646" s="1">
        <v>636</v>
      </c>
      <c r="H646" s="4">
        <f t="shared" ca="1" si="59"/>
        <v>24966</v>
      </c>
      <c r="I646" s="4">
        <f t="shared" ca="1" si="54"/>
        <v>764</v>
      </c>
      <c r="J646" s="4">
        <f t="shared" ca="1" si="58"/>
        <v>8857</v>
      </c>
      <c r="K646" s="4">
        <f t="shared" ca="1" si="55"/>
        <v>74898</v>
      </c>
      <c r="L646" s="4">
        <f t="shared" ca="1" si="56"/>
        <v>3897.08</v>
      </c>
      <c r="M646" s="4">
        <f t="shared" ca="1" si="57"/>
        <v>85546.880000000005</v>
      </c>
    </row>
    <row r="647" spans="7:13" x14ac:dyDescent="0.45">
      <c r="G647" s="1">
        <v>637</v>
      </c>
      <c r="H647" s="4">
        <f t="shared" ca="1" si="59"/>
        <v>24883</v>
      </c>
      <c r="I647" s="4">
        <f t="shared" ca="1" si="54"/>
        <v>700</v>
      </c>
      <c r="J647" s="4">
        <f t="shared" ca="1" si="58"/>
        <v>8876</v>
      </c>
      <c r="K647" s="4">
        <f t="shared" ca="1" si="55"/>
        <v>74649</v>
      </c>
      <c r="L647" s="4">
        <f t="shared" ca="1" si="56"/>
        <v>3905.44</v>
      </c>
      <c r="M647" s="4">
        <f t="shared" ca="1" si="57"/>
        <v>85289.52</v>
      </c>
    </row>
    <row r="648" spans="7:13" x14ac:dyDescent="0.45">
      <c r="G648" s="1">
        <v>638</v>
      </c>
      <c r="H648" s="4">
        <f t="shared" ca="1" si="59"/>
        <v>24950</v>
      </c>
      <c r="I648" s="4">
        <f t="shared" ca="1" si="54"/>
        <v>791</v>
      </c>
      <c r="J648" s="4">
        <f t="shared" ca="1" si="58"/>
        <v>8900</v>
      </c>
      <c r="K648" s="4">
        <f t="shared" ca="1" si="55"/>
        <v>74850</v>
      </c>
      <c r="L648" s="4">
        <f t="shared" ca="1" si="56"/>
        <v>3916</v>
      </c>
      <c r="M648" s="4">
        <f t="shared" ca="1" si="57"/>
        <v>85479.96</v>
      </c>
    </row>
    <row r="649" spans="7:13" x14ac:dyDescent="0.45">
      <c r="G649" s="1">
        <v>639</v>
      </c>
      <c r="H649" s="4">
        <f t="shared" ca="1" si="59"/>
        <v>24847</v>
      </c>
      <c r="I649" s="4">
        <f t="shared" ca="1" si="54"/>
        <v>721</v>
      </c>
      <c r="J649" s="4">
        <f t="shared" ca="1" si="58"/>
        <v>8933</v>
      </c>
      <c r="K649" s="4">
        <f t="shared" ca="1" si="55"/>
        <v>74541</v>
      </c>
      <c r="L649" s="4">
        <f t="shared" ca="1" si="56"/>
        <v>3930.52</v>
      </c>
      <c r="M649" s="4">
        <f t="shared" ca="1" si="57"/>
        <v>85156.44</v>
      </c>
    </row>
    <row r="650" spans="7:13" x14ac:dyDescent="0.45">
      <c r="G650" s="1">
        <v>640</v>
      </c>
      <c r="H650" s="4">
        <f t="shared" ca="1" si="59"/>
        <v>25075</v>
      </c>
      <c r="I650" s="4">
        <f t="shared" ca="1" si="54"/>
        <v>717</v>
      </c>
      <c r="J650" s="4">
        <f t="shared" ca="1" si="58"/>
        <v>8701</v>
      </c>
      <c r="K650" s="4">
        <f t="shared" ca="1" si="55"/>
        <v>75225</v>
      </c>
      <c r="L650" s="4">
        <f t="shared" ca="1" si="56"/>
        <v>3828.44</v>
      </c>
      <c r="M650" s="4">
        <f t="shared" ca="1" si="57"/>
        <v>85942.52</v>
      </c>
    </row>
    <row r="651" spans="7:13" x14ac:dyDescent="0.45">
      <c r="G651" s="1">
        <v>641</v>
      </c>
      <c r="H651" s="4">
        <f t="shared" ca="1" si="59"/>
        <v>24983</v>
      </c>
      <c r="I651" s="4">
        <f t="shared" ref="I651:I714" ca="1" si="60">_xlfn.BINOM.INV($H$11,$C$6,RAND())</f>
        <v>741</v>
      </c>
      <c r="J651" s="4">
        <f t="shared" ca="1" si="58"/>
        <v>8817</v>
      </c>
      <c r="K651" s="4">
        <f t="shared" ref="K651:K714" ca="1" si="61">$H651*$C$4</f>
        <v>74949</v>
      </c>
      <c r="L651" s="4">
        <f t="shared" ref="L651:L714" ca="1" si="62">$J651*$C$3</f>
        <v>3879.48</v>
      </c>
      <c r="M651" s="4">
        <f t="shared" ref="M651:M714" ca="1" si="63">($C$2*$C$3)+$K651-$L651</f>
        <v>85615.48000000001</v>
      </c>
    </row>
    <row r="652" spans="7:13" x14ac:dyDescent="0.45">
      <c r="G652" s="1">
        <v>642</v>
      </c>
      <c r="H652" s="4">
        <f t="shared" ca="1" si="59"/>
        <v>24888</v>
      </c>
      <c r="I652" s="4">
        <f t="shared" ca="1" si="60"/>
        <v>739</v>
      </c>
      <c r="J652" s="4">
        <f t="shared" ref="J652:J715" ca="1" si="64">$C$2-($H652-$I652)</f>
        <v>8910</v>
      </c>
      <c r="K652" s="4">
        <f t="shared" ca="1" si="61"/>
        <v>74664</v>
      </c>
      <c r="L652" s="4">
        <f t="shared" ca="1" si="62"/>
        <v>3920.4</v>
      </c>
      <c r="M652" s="4">
        <f t="shared" ca="1" si="63"/>
        <v>85289.560000000012</v>
      </c>
    </row>
    <row r="653" spans="7:13" x14ac:dyDescent="0.45">
      <c r="G653" s="1">
        <v>643</v>
      </c>
      <c r="H653" s="4">
        <f t="shared" ref="H653:H716" ca="1" si="65">_xlfn.BINOM.INV($C$2,$C$5,RAND())</f>
        <v>24919</v>
      </c>
      <c r="I653" s="4">
        <f t="shared" ca="1" si="60"/>
        <v>728</v>
      </c>
      <c r="J653" s="4">
        <f t="shared" ca="1" si="64"/>
        <v>8868</v>
      </c>
      <c r="K653" s="4">
        <f t="shared" ca="1" si="61"/>
        <v>74757</v>
      </c>
      <c r="L653" s="4">
        <f t="shared" ca="1" si="62"/>
        <v>3901.92</v>
      </c>
      <c r="M653" s="4">
        <f t="shared" ca="1" si="63"/>
        <v>85401.040000000008</v>
      </c>
    </row>
    <row r="654" spans="7:13" x14ac:dyDescent="0.45">
      <c r="G654" s="1">
        <v>644</v>
      </c>
      <c r="H654" s="4">
        <f t="shared" ca="1" si="65"/>
        <v>24954</v>
      </c>
      <c r="I654" s="4">
        <f t="shared" ca="1" si="60"/>
        <v>728</v>
      </c>
      <c r="J654" s="4">
        <f t="shared" ca="1" si="64"/>
        <v>8833</v>
      </c>
      <c r="K654" s="4">
        <f t="shared" ca="1" si="61"/>
        <v>74862</v>
      </c>
      <c r="L654" s="4">
        <f t="shared" ca="1" si="62"/>
        <v>3886.52</v>
      </c>
      <c r="M654" s="4">
        <f t="shared" ca="1" si="63"/>
        <v>85521.44</v>
      </c>
    </row>
    <row r="655" spans="7:13" x14ac:dyDescent="0.45">
      <c r="G655" s="1">
        <v>645</v>
      </c>
      <c r="H655" s="4">
        <f t="shared" ca="1" si="65"/>
        <v>24843</v>
      </c>
      <c r="I655" s="4">
        <f t="shared" ca="1" si="60"/>
        <v>755</v>
      </c>
      <c r="J655" s="4">
        <f t="shared" ca="1" si="64"/>
        <v>8971</v>
      </c>
      <c r="K655" s="4">
        <f t="shared" ca="1" si="61"/>
        <v>74529</v>
      </c>
      <c r="L655" s="4">
        <f t="shared" ca="1" si="62"/>
        <v>3947.2400000000002</v>
      </c>
      <c r="M655" s="4">
        <f t="shared" ca="1" si="63"/>
        <v>85127.72</v>
      </c>
    </row>
    <row r="656" spans="7:13" x14ac:dyDescent="0.45">
      <c r="G656" s="1">
        <v>646</v>
      </c>
      <c r="H656" s="4">
        <f t="shared" ca="1" si="65"/>
        <v>25056</v>
      </c>
      <c r="I656" s="4">
        <f t="shared" ca="1" si="60"/>
        <v>791</v>
      </c>
      <c r="J656" s="4">
        <f t="shared" ca="1" si="64"/>
        <v>8794</v>
      </c>
      <c r="K656" s="4">
        <f t="shared" ca="1" si="61"/>
        <v>75168</v>
      </c>
      <c r="L656" s="4">
        <f t="shared" ca="1" si="62"/>
        <v>3869.36</v>
      </c>
      <c r="M656" s="4">
        <f t="shared" ca="1" si="63"/>
        <v>85844.6</v>
      </c>
    </row>
    <row r="657" spans="7:13" x14ac:dyDescent="0.45">
      <c r="G657" s="1">
        <v>647</v>
      </c>
      <c r="H657" s="4">
        <f t="shared" ca="1" si="65"/>
        <v>24816</v>
      </c>
      <c r="I657" s="4">
        <f t="shared" ca="1" si="60"/>
        <v>745</v>
      </c>
      <c r="J657" s="4">
        <f t="shared" ca="1" si="64"/>
        <v>8988</v>
      </c>
      <c r="K657" s="4">
        <f t="shared" ca="1" si="61"/>
        <v>74448</v>
      </c>
      <c r="L657" s="4">
        <f t="shared" ca="1" si="62"/>
        <v>3954.72</v>
      </c>
      <c r="M657" s="4">
        <f t="shared" ca="1" si="63"/>
        <v>85039.24</v>
      </c>
    </row>
    <row r="658" spans="7:13" x14ac:dyDescent="0.45">
      <c r="G658" s="1">
        <v>648</v>
      </c>
      <c r="H658" s="4">
        <f t="shared" ca="1" si="65"/>
        <v>24959</v>
      </c>
      <c r="I658" s="4">
        <f t="shared" ca="1" si="60"/>
        <v>730</v>
      </c>
      <c r="J658" s="4">
        <f t="shared" ca="1" si="64"/>
        <v>8830</v>
      </c>
      <c r="K658" s="4">
        <f t="shared" ca="1" si="61"/>
        <v>74877</v>
      </c>
      <c r="L658" s="4">
        <f t="shared" ca="1" si="62"/>
        <v>3885.2</v>
      </c>
      <c r="M658" s="4">
        <f t="shared" ca="1" si="63"/>
        <v>85537.760000000009</v>
      </c>
    </row>
    <row r="659" spans="7:13" x14ac:dyDescent="0.45">
      <c r="G659" s="1">
        <v>649</v>
      </c>
      <c r="H659" s="4">
        <f t="shared" ca="1" si="65"/>
        <v>25020</v>
      </c>
      <c r="I659" s="4">
        <f t="shared" ca="1" si="60"/>
        <v>696</v>
      </c>
      <c r="J659" s="4">
        <f t="shared" ca="1" si="64"/>
        <v>8735</v>
      </c>
      <c r="K659" s="4">
        <f t="shared" ca="1" si="61"/>
        <v>75060</v>
      </c>
      <c r="L659" s="4">
        <f t="shared" ca="1" si="62"/>
        <v>3843.4</v>
      </c>
      <c r="M659" s="4">
        <f t="shared" ca="1" si="63"/>
        <v>85762.560000000012</v>
      </c>
    </row>
    <row r="660" spans="7:13" x14ac:dyDescent="0.45">
      <c r="G660" s="1">
        <v>650</v>
      </c>
      <c r="H660" s="4">
        <f t="shared" ca="1" si="65"/>
        <v>25007</v>
      </c>
      <c r="I660" s="4">
        <f t="shared" ca="1" si="60"/>
        <v>683</v>
      </c>
      <c r="J660" s="4">
        <f t="shared" ca="1" si="64"/>
        <v>8735</v>
      </c>
      <c r="K660" s="4">
        <f t="shared" ca="1" si="61"/>
        <v>75021</v>
      </c>
      <c r="L660" s="4">
        <f t="shared" ca="1" si="62"/>
        <v>3843.4</v>
      </c>
      <c r="M660" s="4">
        <f t="shared" ca="1" si="63"/>
        <v>85723.560000000012</v>
      </c>
    </row>
    <row r="661" spans="7:13" x14ac:dyDescent="0.45">
      <c r="G661" s="1">
        <v>651</v>
      </c>
      <c r="H661" s="4">
        <f t="shared" ca="1" si="65"/>
        <v>24924</v>
      </c>
      <c r="I661" s="4">
        <f t="shared" ca="1" si="60"/>
        <v>707</v>
      </c>
      <c r="J661" s="4">
        <f t="shared" ca="1" si="64"/>
        <v>8842</v>
      </c>
      <c r="K661" s="4">
        <f t="shared" ca="1" si="61"/>
        <v>74772</v>
      </c>
      <c r="L661" s="4">
        <f t="shared" ca="1" si="62"/>
        <v>3890.48</v>
      </c>
      <c r="M661" s="4">
        <f t="shared" ca="1" si="63"/>
        <v>85427.48000000001</v>
      </c>
    </row>
    <row r="662" spans="7:13" x14ac:dyDescent="0.45">
      <c r="G662" s="1">
        <v>652</v>
      </c>
      <c r="H662" s="4">
        <f t="shared" ca="1" si="65"/>
        <v>25035</v>
      </c>
      <c r="I662" s="4">
        <f t="shared" ca="1" si="60"/>
        <v>735</v>
      </c>
      <c r="J662" s="4">
        <f t="shared" ca="1" si="64"/>
        <v>8759</v>
      </c>
      <c r="K662" s="4">
        <f t="shared" ca="1" si="61"/>
        <v>75105</v>
      </c>
      <c r="L662" s="4">
        <f t="shared" ca="1" si="62"/>
        <v>3853.96</v>
      </c>
      <c r="M662" s="4">
        <f t="shared" ca="1" si="63"/>
        <v>85797</v>
      </c>
    </row>
    <row r="663" spans="7:13" x14ac:dyDescent="0.45">
      <c r="G663" s="1">
        <v>653</v>
      </c>
      <c r="H663" s="4">
        <f t="shared" ca="1" si="65"/>
        <v>24942</v>
      </c>
      <c r="I663" s="4">
        <f t="shared" ca="1" si="60"/>
        <v>695</v>
      </c>
      <c r="J663" s="4">
        <f t="shared" ca="1" si="64"/>
        <v>8812</v>
      </c>
      <c r="K663" s="4">
        <f t="shared" ca="1" si="61"/>
        <v>74826</v>
      </c>
      <c r="L663" s="4">
        <f t="shared" ca="1" si="62"/>
        <v>3877.28</v>
      </c>
      <c r="M663" s="4">
        <f t="shared" ca="1" si="63"/>
        <v>85494.680000000008</v>
      </c>
    </row>
    <row r="664" spans="7:13" x14ac:dyDescent="0.45">
      <c r="G664" s="1">
        <v>654</v>
      </c>
      <c r="H664" s="4">
        <f t="shared" ca="1" si="65"/>
        <v>24989</v>
      </c>
      <c r="I664" s="4">
        <f t="shared" ca="1" si="60"/>
        <v>714</v>
      </c>
      <c r="J664" s="4">
        <f t="shared" ca="1" si="64"/>
        <v>8784</v>
      </c>
      <c r="K664" s="4">
        <f t="shared" ca="1" si="61"/>
        <v>74967</v>
      </c>
      <c r="L664" s="4">
        <f t="shared" ca="1" si="62"/>
        <v>3864.96</v>
      </c>
      <c r="M664" s="4">
        <f t="shared" ca="1" si="63"/>
        <v>85648</v>
      </c>
    </row>
    <row r="665" spans="7:13" x14ac:dyDescent="0.45">
      <c r="G665" s="1">
        <v>655</v>
      </c>
      <c r="H665" s="4">
        <f t="shared" ca="1" si="65"/>
        <v>24969</v>
      </c>
      <c r="I665" s="4">
        <f t="shared" ca="1" si="60"/>
        <v>749</v>
      </c>
      <c r="J665" s="4">
        <f t="shared" ca="1" si="64"/>
        <v>8839</v>
      </c>
      <c r="K665" s="4">
        <f t="shared" ca="1" si="61"/>
        <v>74907</v>
      </c>
      <c r="L665" s="4">
        <f t="shared" ca="1" si="62"/>
        <v>3889.16</v>
      </c>
      <c r="M665" s="4">
        <f t="shared" ca="1" si="63"/>
        <v>85563.8</v>
      </c>
    </row>
    <row r="666" spans="7:13" x14ac:dyDescent="0.45">
      <c r="G666" s="1">
        <v>656</v>
      </c>
      <c r="H666" s="4">
        <f t="shared" ca="1" si="65"/>
        <v>24913</v>
      </c>
      <c r="I666" s="4">
        <f t="shared" ca="1" si="60"/>
        <v>755</v>
      </c>
      <c r="J666" s="4">
        <f t="shared" ca="1" si="64"/>
        <v>8901</v>
      </c>
      <c r="K666" s="4">
        <f t="shared" ca="1" si="61"/>
        <v>74739</v>
      </c>
      <c r="L666" s="4">
        <f t="shared" ca="1" si="62"/>
        <v>3916.44</v>
      </c>
      <c r="M666" s="4">
        <f t="shared" ca="1" si="63"/>
        <v>85368.52</v>
      </c>
    </row>
    <row r="667" spans="7:13" x14ac:dyDescent="0.45">
      <c r="G667" s="1">
        <v>657</v>
      </c>
      <c r="H667" s="4">
        <f t="shared" ca="1" si="65"/>
        <v>24881</v>
      </c>
      <c r="I667" s="4">
        <f t="shared" ca="1" si="60"/>
        <v>736</v>
      </c>
      <c r="J667" s="4">
        <f t="shared" ca="1" si="64"/>
        <v>8914</v>
      </c>
      <c r="K667" s="4">
        <f t="shared" ca="1" si="61"/>
        <v>74643</v>
      </c>
      <c r="L667" s="4">
        <f t="shared" ca="1" si="62"/>
        <v>3922.16</v>
      </c>
      <c r="M667" s="4">
        <f t="shared" ca="1" si="63"/>
        <v>85266.8</v>
      </c>
    </row>
    <row r="668" spans="7:13" x14ac:dyDescent="0.45">
      <c r="G668" s="1">
        <v>658</v>
      </c>
      <c r="H668" s="4">
        <f t="shared" ca="1" si="65"/>
        <v>24861</v>
      </c>
      <c r="I668" s="4">
        <f t="shared" ca="1" si="60"/>
        <v>676</v>
      </c>
      <c r="J668" s="4">
        <f t="shared" ca="1" si="64"/>
        <v>8874</v>
      </c>
      <c r="K668" s="4">
        <f t="shared" ca="1" si="61"/>
        <v>74583</v>
      </c>
      <c r="L668" s="4">
        <f t="shared" ca="1" si="62"/>
        <v>3904.56</v>
      </c>
      <c r="M668" s="4">
        <f t="shared" ca="1" si="63"/>
        <v>85224.400000000009</v>
      </c>
    </row>
    <row r="669" spans="7:13" x14ac:dyDescent="0.45">
      <c r="G669" s="1">
        <v>659</v>
      </c>
      <c r="H669" s="4">
        <f t="shared" ca="1" si="65"/>
        <v>24938</v>
      </c>
      <c r="I669" s="4">
        <f t="shared" ca="1" si="60"/>
        <v>722</v>
      </c>
      <c r="J669" s="4">
        <f t="shared" ca="1" si="64"/>
        <v>8843</v>
      </c>
      <c r="K669" s="4">
        <f t="shared" ca="1" si="61"/>
        <v>74814</v>
      </c>
      <c r="L669" s="4">
        <f t="shared" ca="1" si="62"/>
        <v>3890.92</v>
      </c>
      <c r="M669" s="4">
        <f t="shared" ca="1" si="63"/>
        <v>85469.040000000008</v>
      </c>
    </row>
    <row r="670" spans="7:13" x14ac:dyDescent="0.45">
      <c r="G670" s="1">
        <v>660</v>
      </c>
      <c r="H670" s="4">
        <f t="shared" ca="1" si="65"/>
        <v>24978</v>
      </c>
      <c r="I670" s="4">
        <f t="shared" ca="1" si="60"/>
        <v>707</v>
      </c>
      <c r="J670" s="4">
        <f t="shared" ca="1" si="64"/>
        <v>8788</v>
      </c>
      <c r="K670" s="4">
        <f t="shared" ca="1" si="61"/>
        <v>74934</v>
      </c>
      <c r="L670" s="4">
        <f t="shared" ca="1" si="62"/>
        <v>3866.72</v>
      </c>
      <c r="M670" s="4">
        <f t="shared" ca="1" si="63"/>
        <v>85613.24</v>
      </c>
    </row>
    <row r="671" spans="7:13" x14ac:dyDescent="0.45">
      <c r="G671" s="1">
        <v>661</v>
      </c>
      <c r="H671" s="4">
        <f t="shared" ca="1" si="65"/>
        <v>24924</v>
      </c>
      <c r="I671" s="4">
        <f t="shared" ca="1" si="60"/>
        <v>728</v>
      </c>
      <c r="J671" s="4">
        <f t="shared" ca="1" si="64"/>
        <v>8863</v>
      </c>
      <c r="K671" s="4">
        <f t="shared" ca="1" si="61"/>
        <v>74772</v>
      </c>
      <c r="L671" s="4">
        <f t="shared" ca="1" si="62"/>
        <v>3899.72</v>
      </c>
      <c r="M671" s="4">
        <f t="shared" ca="1" si="63"/>
        <v>85418.240000000005</v>
      </c>
    </row>
    <row r="672" spans="7:13" x14ac:dyDescent="0.45">
      <c r="G672" s="1">
        <v>662</v>
      </c>
      <c r="H672" s="4">
        <f t="shared" ca="1" si="65"/>
        <v>24788</v>
      </c>
      <c r="I672" s="4">
        <f t="shared" ca="1" si="60"/>
        <v>699</v>
      </c>
      <c r="J672" s="4">
        <f t="shared" ca="1" si="64"/>
        <v>8970</v>
      </c>
      <c r="K672" s="4">
        <f t="shared" ca="1" si="61"/>
        <v>74364</v>
      </c>
      <c r="L672" s="4">
        <f t="shared" ca="1" si="62"/>
        <v>3946.8</v>
      </c>
      <c r="M672" s="4">
        <f t="shared" ca="1" si="63"/>
        <v>84963.16</v>
      </c>
    </row>
    <row r="673" spans="7:13" x14ac:dyDescent="0.45">
      <c r="G673" s="1">
        <v>663</v>
      </c>
      <c r="H673" s="4">
        <f t="shared" ca="1" si="65"/>
        <v>24955</v>
      </c>
      <c r="I673" s="4">
        <f t="shared" ca="1" si="60"/>
        <v>707</v>
      </c>
      <c r="J673" s="4">
        <f t="shared" ca="1" si="64"/>
        <v>8811</v>
      </c>
      <c r="K673" s="4">
        <f t="shared" ca="1" si="61"/>
        <v>74865</v>
      </c>
      <c r="L673" s="4">
        <f t="shared" ca="1" si="62"/>
        <v>3876.84</v>
      </c>
      <c r="M673" s="4">
        <f t="shared" ca="1" si="63"/>
        <v>85534.12000000001</v>
      </c>
    </row>
    <row r="674" spans="7:13" x14ac:dyDescent="0.45">
      <c r="G674" s="1">
        <v>664</v>
      </c>
      <c r="H674" s="4">
        <f t="shared" ca="1" si="65"/>
        <v>25031</v>
      </c>
      <c r="I674" s="4">
        <f t="shared" ca="1" si="60"/>
        <v>700</v>
      </c>
      <c r="J674" s="4">
        <f t="shared" ca="1" si="64"/>
        <v>8728</v>
      </c>
      <c r="K674" s="4">
        <f t="shared" ca="1" si="61"/>
        <v>75093</v>
      </c>
      <c r="L674" s="4">
        <f t="shared" ca="1" si="62"/>
        <v>3840.32</v>
      </c>
      <c r="M674" s="4">
        <f t="shared" ca="1" si="63"/>
        <v>85798.64</v>
      </c>
    </row>
    <row r="675" spans="7:13" x14ac:dyDescent="0.45">
      <c r="G675" s="1">
        <v>665</v>
      </c>
      <c r="H675" s="4">
        <f t="shared" ca="1" si="65"/>
        <v>24974</v>
      </c>
      <c r="I675" s="4">
        <f t="shared" ca="1" si="60"/>
        <v>731</v>
      </c>
      <c r="J675" s="4">
        <f t="shared" ca="1" si="64"/>
        <v>8816</v>
      </c>
      <c r="K675" s="4">
        <f t="shared" ca="1" si="61"/>
        <v>74922</v>
      </c>
      <c r="L675" s="4">
        <f t="shared" ca="1" si="62"/>
        <v>3879.04</v>
      </c>
      <c r="M675" s="4">
        <f t="shared" ca="1" si="63"/>
        <v>85588.920000000013</v>
      </c>
    </row>
    <row r="676" spans="7:13" x14ac:dyDescent="0.45">
      <c r="G676" s="1">
        <v>666</v>
      </c>
      <c r="H676" s="4">
        <f t="shared" ca="1" si="65"/>
        <v>24997</v>
      </c>
      <c r="I676" s="4">
        <f t="shared" ca="1" si="60"/>
        <v>692</v>
      </c>
      <c r="J676" s="4">
        <f t="shared" ca="1" si="64"/>
        <v>8754</v>
      </c>
      <c r="K676" s="4">
        <f t="shared" ca="1" si="61"/>
        <v>74991</v>
      </c>
      <c r="L676" s="4">
        <f t="shared" ca="1" si="62"/>
        <v>3851.76</v>
      </c>
      <c r="M676" s="4">
        <f t="shared" ca="1" si="63"/>
        <v>85685.200000000012</v>
      </c>
    </row>
    <row r="677" spans="7:13" x14ac:dyDescent="0.45">
      <c r="G677" s="1">
        <v>667</v>
      </c>
      <c r="H677" s="4">
        <f t="shared" ca="1" si="65"/>
        <v>24973</v>
      </c>
      <c r="I677" s="4">
        <f t="shared" ca="1" si="60"/>
        <v>683</v>
      </c>
      <c r="J677" s="4">
        <f t="shared" ca="1" si="64"/>
        <v>8769</v>
      </c>
      <c r="K677" s="4">
        <f t="shared" ca="1" si="61"/>
        <v>74919</v>
      </c>
      <c r="L677" s="4">
        <f t="shared" ca="1" si="62"/>
        <v>3858.36</v>
      </c>
      <c r="M677" s="4">
        <f t="shared" ca="1" si="63"/>
        <v>85606.6</v>
      </c>
    </row>
    <row r="678" spans="7:13" x14ac:dyDescent="0.45">
      <c r="G678" s="1">
        <v>668</v>
      </c>
      <c r="H678" s="4">
        <f t="shared" ca="1" si="65"/>
        <v>24906</v>
      </c>
      <c r="I678" s="4">
        <f t="shared" ca="1" si="60"/>
        <v>744</v>
      </c>
      <c r="J678" s="4">
        <f t="shared" ca="1" si="64"/>
        <v>8897</v>
      </c>
      <c r="K678" s="4">
        <f t="shared" ca="1" si="61"/>
        <v>74718</v>
      </c>
      <c r="L678" s="4">
        <f t="shared" ca="1" si="62"/>
        <v>3914.68</v>
      </c>
      <c r="M678" s="4">
        <f t="shared" ca="1" si="63"/>
        <v>85349.280000000013</v>
      </c>
    </row>
    <row r="679" spans="7:13" x14ac:dyDescent="0.45">
      <c r="G679" s="1">
        <v>669</v>
      </c>
      <c r="H679" s="4">
        <f t="shared" ca="1" si="65"/>
        <v>24840</v>
      </c>
      <c r="I679" s="4">
        <f t="shared" ca="1" si="60"/>
        <v>703</v>
      </c>
      <c r="J679" s="4">
        <f t="shared" ca="1" si="64"/>
        <v>8922</v>
      </c>
      <c r="K679" s="4">
        <f t="shared" ca="1" si="61"/>
        <v>74520</v>
      </c>
      <c r="L679" s="4">
        <f t="shared" ca="1" si="62"/>
        <v>3925.68</v>
      </c>
      <c r="M679" s="4">
        <f t="shared" ca="1" si="63"/>
        <v>85140.280000000013</v>
      </c>
    </row>
    <row r="680" spans="7:13" x14ac:dyDescent="0.45">
      <c r="G680" s="1">
        <v>670</v>
      </c>
      <c r="H680" s="4">
        <f t="shared" ca="1" si="65"/>
        <v>24920</v>
      </c>
      <c r="I680" s="4">
        <f t="shared" ca="1" si="60"/>
        <v>704</v>
      </c>
      <c r="J680" s="4">
        <f t="shared" ca="1" si="64"/>
        <v>8843</v>
      </c>
      <c r="K680" s="4">
        <f t="shared" ca="1" si="61"/>
        <v>74760</v>
      </c>
      <c r="L680" s="4">
        <f t="shared" ca="1" si="62"/>
        <v>3890.92</v>
      </c>
      <c r="M680" s="4">
        <f t="shared" ca="1" si="63"/>
        <v>85415.040000000008</v>
      </c>
    </row>
    <row r="681" spans="7:13" x14ac:dyDescent="0.45">
      <c r="G681" s="1">
        <v>671</v>
      </c>
      <c r="H681" s="4">
        <f t="shared" ca="1" si="65"/>
        <v>24818</v>
      </c>
      <c r="I681" s="4">
        <f t="shared" ca="1" si="60"/>
        <v>739</v>
      </c>
      <c r="J681" s="4">
        <f t="shared" ca="1" si="64"/>
        <v>8980</v>
      </c>
      <c r="K681" s="4">
        <f t="shared" ca="1" si="61"/>
        <v>74454</v>
      </c>
      <c r="L681" s="4">
        <f t="shared" ca="1" si="62"/>
        <v>3951.2</v>
      </c>
      <c r="M681" s="4">
        <f t="shared" ca="1" si="63"/>
        <v>85048.760000000009</v>
      </c>
    </row>
    <row r="682" spans="7:13" x14ac:dyDescent="0.45">
      <c r="G682" s="1">
        <v>672</v>
      </c>
      <c r="H682" s="4">
        <f t="shared" ca="1" si="65"/>
        <v>24973</v>
      </c>
      <c r="I682" s="4">
        <f t="shared" ca="1" si="60"/>
        <v>682</v>
      </c>
      <c r="J682" s="4">
        <f t="shared" ca="1" si="64"/>
        <v>8768</v>
      </c>
      <c r="K682" s="4">
        <f t="shared" ca="1" si="61"/>
        <v>74919</v>
      </c>
      <c r="L682" s="4">
        <f t="shared" ca="1" si="62"/>
        <v>3857.92</v>
      </c>
      <c r="M682" s="4">
        <f t="shared" ca="1" si="63"/>
        <v>85607.040000000008</v>
      </c>
    </row>
    <row r="683" spans="7:13" x14ac:dyDescent="0.45">
      <c r="G683" s="1">
        <v>673</v>
      </c>
      <c r="H683" s="4">
        <f t="shared" ca="1" si="65"/>
        <v>24962</v>
      </c>
      <c r="I683" s="4">
        <f t="shared" ca="1" si="60"/>
        <v>715</v>
      </c>
      <c r="J683" s="4">
        <f t="shared" ca="1" si="64"/>
        <v>8812</v>
      </c>
      <c r="K683" s="4">
        <f t="shared" ca="1" si="61"/>
        <v>74886</v>
      </c>
      <c r="L683" s="4">
        <f t="shared" ca="1" si="62"/>
        <v>3877.28</v>
      </c>
      <c r="M683" s="4">
        <f t="shared" ca="1" si="63"/>
        <v>85554.680000000008</v>
      </c>
    </row>
    <row r="684" spans="7:13" x14ac:dyDescent="0.45">
      <c r="G684" s="1">
        <v>674</v>
      </c>
      <c r="H684" s="4">
        <f t="shared" ca="1" si="65"/>
        <v>24925</v>
      </c>
      <c r="I684" s="4">
        <f t="shared" ca="1" si="60"/>
        <v>707</v>
      </c>
      <c r="J684" s="4">
        <f t="shared" ca="1" si="64"/>
        <v>8841</v>
      </c>
      <c r="K684" s="4">
        <f t="shared" ca="1" si="61"/>
        <v>74775</v>
      </c>
      <c r="L684" s="4">
        <f t="shared" ca="1" si="62"/>
        <v>3890.04</v>
      </c>
      <c r="M684" s="4">
        <f t="shared" ca="1" si="63"/>
        <v>85430.920000000013</v>
      </c>
    </row>
    <row r="685" spans="7:13" x14ac:dyDescent="0.45">
      <c r="G685" s="1">
        <v>675</v>
      </c>
      <c r="H685" s="4">
        <f t="shared" ca="1" si="65"/>
        <v>24805</v>
      </c>
      <c r="I685" s="4">
        <f t="shared" ca="1" si="60"/>
        <v>736</v>
      </c>
      <c r="J685" s="4">
        <f t="shared" ca="1" si="64"/>
        <v>8990</v>
      </c>
      <c r="K685" s="4">
        <f t="shared" ca="1" si="61"/>
        <v>74415</v>
      </c>
      <c r="L685" s="4">
        <f t="shared" ca="1" si="62"/>
        <v>3955.6</v>
      </c>
      <c r="M685" s="4">
        <f t="shared" ca="1" si="63"/>
        <v>85005.36</v>
      </c>
    </row>
    <row r="686" spans="7:13" x14ac:dyDescent="0.45">
      <c r="G686" s="1">
        <v>676</v>
      </c>
      <c r="H686" s="4">
        <f t="shared" ca="1" si="65"/>
        <v>24981</v>
      </c>
      <c r="I686" s="4">
        <f t="shared" ca="1" si="60"/>
        <v>685</v>
      </c>
      <c r="J686" s="4">
        <f t="shared" ca="1" si="64"/>
        <v>8763</v>
      </c>
      <c r="K686" s="4">
        <f t="shared" ca="1" si="61"/>
        <v>74943</v>
      </c>
      <c r="L686" s="4">
        <f t="shared" ca="1" si="62"/>
        <v>3855.72</v>
      </c>
      <c r="M686" s="4">
        <f t="shared" ca="1" si="63"/>
        <v>85633.24</v>
      </c>
    </row>
    <row r="687" spans="7:13" x14ac:dyDescent="0.45">
      <c r="G687" s="1">
        <v>677</v>
      </c>
      <c r="H687" s="4">
        <f t="shared" ca="1" si="65"/>
        <v>24763</v>
      </c>
      <c r="I687" s="4">
        <f t="shared" ca="1" si="60"/>
        <v>751</v>
      </c>
      <c r="J687" s="4">
        <f t="shared" ca="1" si="64"/>
        <v>9047</v>
      </c>
      <c r="K687" s="4">
        <f t="shared" ca="1" si="61"/>
        <v>74289</v>
      </c>
      <c r="L687" s="4">
        <f t="shared" ca="1" si="62"/>
        <v>3980.68</v>
      </c>
      <c r="M687" s="4">
        <f t="shared" ca="1" si="63"/>
        <v>84854.280000000013</v>
      </c>
    </row>
    <row r="688" spans="7:13" x14ac:dyDescent="0.45">
      <c r="G688" s="1">
        <v>678</v>
      </c>
      <c r="H688" s="4">
        <f t="shared" ca="1" si="65"/>
        <v>24913</v>
      </c>
      <c r="I688" s="4">
        <f t="shared" ca="1" si="60"/>
        <v>708</v>
      </c>
      <c r="J688" s="4">
        <f t="shared" ca="1" si="64"/>
        <v>8854</v>
      </c>
      <c r="K688" s="4">
        <f t="shared" ca="1" si="61"/>
        <v>74739</v>
      </c>
      <c r="L688" s="4">
        <f t="shared" ca="1" si="62"/>
        <v>3895.76</v>
      </c>
      <c r="M688" s="4">
        <f t="shared" ca="1" si="63"/>
        <v>85389.200000000012</v>
      </c>
    </row>
    <row r="689" spans="7:13" x14ac:dyDescent="0.45">
      <c r="G689" s="1">
        <v>679</v>
      </c>
      <c r="H689" s="4">
        <f t="shared" ca="1" si="65"/>
        <v>24913</v>
      </c>
      <c r="I689" s="4">
        <f t="shared" ca="1" si="60"/>
        <v>735</v>
      </c>
      <c r="J689" s="4">
        <f t="shared" ca="1" si="64"/>
        <v>8881</v>
      </c>
      <c r="K689" s="4">
        <f t="shared" ca="1" si="61"/>
        <v>74739</v>
      </c>
      <c r="L689" s="4">
        <f t="shared" ca="1" si="62"/>
        <v>3907.64</v>
      </c>
      <c r="M689" s="4">
        <f t="shared" ca="1" si="63"/>
        <v>85377.32</v>
      </c>
    </row>
    <row r="690" spans="7:13" x14ac:dyDescent="0.45">
      <c r="G690" s="1">
        <v>680</v>
      </c>
      <c r="H690" s="4">
        <f t="shared" ca="1" si="65"/>
        <v>24997</v>
      </c>
      <c r="I690" s="4">
        <f t="shared" ca="1" si="60"/>
        <v>713</v>
      </c>
      <c r="J690" s="4">
        <f t="shared" ca="1" si="64"/>
        <v>8775</v>
      </c>
      <c r="K690" s="4">
        <f t="shared" ca="1" si="61"/>
        <v>74991</v>
      </c>
      <c r="L690" s="4">
        <f t="shared" ca="1" si="62"/>
        <v>3861</v>
      </c>
      <c r="M690" s="4">
        <f t="shared" ca="1" si="63"/>
        <v>85675.96</v>
      </c>
    </row>
    <row r="691" spans="7:13" x14ac:dyDescent="0.45">
      <c r="G691" s="1">
        <v>681</v>
      </c>
      <c r="H691" s="4">
        <f t="shared" ca="1" si="65"/>
        <v>24900</v>
      </c>
      <c r="I691" s="4">
        <f t="shared" ca="1" si="60"/>
        <v>771</v>
      </c>
      <c r="J691" s="4">
        <f t="shared" ca="1" si="64"/>
        <v>8930</v>
      </c>
      <c r="K691" s="4">
        <f t="shared" ca="1" si="61"/>
        <v>74700</v>
      </c>
      <c r="L691" s="4">
        <f t="shared" ca="1" si="62"/>
        <v>3929.2</v>
      </c>
      <c r="M691" s="4">
        <f t="shared" ca="1" si="63"/>
        <v>85316.760000000009</v>
      </c>
    </row>
    <row r="692" spans="7:13" x14ac:dyDescent="0.45">
      <c r="G692" s="1">
        <v>682</v>
      </c>
      <c r="H692" s="4">
        <f t="shared" ca="1" si="65"/>
        <v>24911</v>
      </c>
      <c r="I692" s="4">
        <f t="shared" ca="1" si="60"/>
        <v>738</v>
      </c>
      <c r="J692" s="4">
        <f t="shared" ca="1" si="64"/>
        <v>8886</v>
      </c>
      <c r="K692" s="4">
        <f t="shared" ca="1" si="61"/>
        <v>74733</v>
      </c>
      <c r="L692" s="4">
        <f t="shared" ca="1" si="62"/>
        <v>3909.84</v>
      </c>
      <c r="M692" s="4">
        <f t="shared" ca="1" si="63"/>
        <v>85369.12000000001</v>
      </c>
    </row>
    <row r="693" spans="7:13" x14ac:dyDescent="0.45">
      <c r="G693" s="1">
        <v>683</v>
      </c>
      <c r="H693" s="4">
        <f t="shared" ca="1" si="65"/>
        <v>25005</v>
      </c>
      <c r="I693" s="4">
        <f t="shared" ca="1" si="60"/>
        <v>720</v>
      </c>
      <c r="J693" s="4">
        <f t="shared" ca="1" si="64"/>
        <v>8774</v>
      </c>
      <c r="K693" s="4">
        <f t="shared" ca="1" si="61"/>
        <v>75015</v>
      </c>
      <c r="L693" s="4">
        <f t="shared" ca="1" si="62"/>
        <v>3860.56</v>
      </c>
      <c r="M693" s="4">
        <f t="shared" ca="1" si="63"/>
        <v>85700.400000000009</v>
      </c>
    </row>
    <row r="694" spans="7:13" x14ac:dyDescent="0.45">
      <c r="G694" s="1">
        <v>684</v>
      </c>
      <c r="H694" s="4">
        <f t="shared" ca="1" si="65"/>
        <v>24913</v>
      </c>
      <c r="I694" s="4">
        <f t="shared" ca="1" si="60"/>
        <v>726</v>
      </c>
      <c r="J694" s="4">
        <f t="shared" ca="1" si="64"/>
        <v>8872</v>
      </c>
      <c r="K694" s="4">
        <f t="shared" ca="1" si="61"/>
        <v>74739</v>
      </c>
      <c r="L694" s="4">
        <f t="shared" ca="1" si="62"/>
        <v>3903.68</v>
      </c>
      <c r="M694" s="4">
        <f t="shared" ca="1" si="63"/>
        <v>85381.280000000013</v>
      </c>
    </row>
    <row r="695" spans="7:13" x14ac:dyDescent="0.45">
      <c r="G695" s="1">
        <v>685</v>
      </c>
      <c r="H695" s="4">
        <f t="shared" ca="1" si="65"/>
        <v>24894</v>
      </c>
      <c r="I695" s="4">
        <f t="shared" ca="1" si="60"/>
        <v>731</v>
      </c>
      <c r="J695" s="4">
        <f t="shared" ca="1" si="64"/>
        <v>8896</v>
      </c>
      <c r="K695" s="4">
        <f t="shared" ca="1" si="61"/>
        <v>74682</v>
      </c>
      <c r="L695" s="4">
        <f t="shared" ca="1" si="62"/>
        <v>3914.2400000000002</v>
      </c>
      <c r="M695" s="4">
        <f t="shared" ca="1" si="63"/>
        <v>85313.72</v>
      </c>
    </row>
    <row r="696" spans="7:13" x14ac:dyDescent="0.45">
      <c r="G696" s="1">
        <v>686</v>
      </c>
      <c r="H696" s="4">
        <f t="shared" ca="1" si="65"/>
        <v>24821</v>
      </c>
      <c r="I696" s="4">
        <f t="shared" ca="1" si="60"/>
        <v>697</v>
      </c>
      <c r="J696" s="4">
        <f t="shared" ca="1" si="64"/>
        <v>8935</v>
      </c>
      <c r="K696" s="4">
        <f t="shared" ca="1" si="61"/>
        <v>74463</v>
      </c>
      <c r="L696" s="4">
        <f t="shared" ca="1" si="62"/>
        <v>3931.4</v>
      </c>
      <c r="M696" s="4">
        <f t="shared" ca="1" si="63"/>
        <v>85077.560000000012</v>
      </c>
    </row>
    <row r="697" spans="7:13" x14ac:dyDescent="0.45">
      <c r="G697" s="1">
        <v>687</v>
      </c>
      <c r="H697" s="4">
        <f t="shared" ca="1" si="65"/>
        <v>24965</v>
      </c>
      <c r="I697" s="4">
        <f t="shared" ca="1" si="60"/>
        <v>713</v>
      </c>
      <c r="J697" s="4">
        <f t="shared" ca="1" si="64"/>
        <v>8807</v>
      </c>
      <c r="K697" s="4">
        <f t="shared" ca="1" si="61"/>
        <v>74895</v>
      </c>
      <c r="L697" s="4">
        <f t="shared" ca="1" si="62"/>
        <v>3875.08</v>
      </c>
      <c r="M697" s="4">
        <f t="shared" ca="1" si="63"/>
        <v>85565.88</v>
      </c>
    </row>
    <row r="698" spans="7:13" x14ac:dyDescent="0.45">
      <c r="G698" s="1">
        <v>688</v>
      </c>
      <c r="H698" s="4">
        <f t="shared" ca="1" si="65"/>
        <v>24902</v>
      </c>
      <c r="I698" s="4">
        <f t="shared" ca="1" si="60"/>
        <v>739</v>
      </c>
      <c r="J698" s="4">
        <f t="shared" ca="1" si="64"/>
        <v>8896</v>
      </c>
      <c r="K698" s="4">
        <f t="shared" ca="1" si="61"/>
        <v>74706</v>
      </c>
      <c r="L698" s="4">
        <f t="shared" ca="1" si="62"/>
        <v>3914.2400000000002</v>
      </c>
      <c r="M698" s="4">
        <f t="shared" ca="1" si="63"/>
        <v>85337.72</v>
      </c>
    </row>
    <row r="699" spans="7:13" x14ac:dyDescent="0.45">
      <c r="G699" s="1">
        <v>689</v>
      </c>
      <c r="H699" s="4">
        <f t="shared" ca="1" si="65"/>
        <v>24973</v>
      </c>
      <c r="I699" s="4">
        <f t="shared" ca="1" si="60"/>
        <v>673</v>
      </c>
      <c r="J699" s="4">
        <f t="shared" ca="1" si="64"/>
        <v>8759</v>
      </c>
      <c r="K699" s="4">
        <f t="shared" ca="1" si="61"/>
        <v>74919</v>
      </c>
      <c r="L699" s="4">
        <f t="shared" ca="1" si="62"/>
        <v>3853.96</v>
      </c>
      <c r="M699" s="4">
        <f t="shared" ca="1" si="63"/>
        <v>85611</v>
      </c>
    </row>
    <row r="700" spans="7:13" x14ac:dyDescent="0.45">
      <c r="G700" s="1">
        <v>690</v>
      </c>
      <c r="H700" s="4">
        <f t="shared" ca="1" si="65"/>
        <v>24959</v>
      </c>
      <c r="I700" s="4">
        <f t="shared" ca="1" si="60"/>
        <v>695</v>
      </c>
      <c r="J700" s="4">
        <f t="shared" ca="1" si="64"/>
        <v>8795</v>
      </c>
      <c r="K700" s="4">
        <f t="shared" ca="1" si="61"/>
        <v>74877</v>
      </c>
      <c r="L700" s="4">
        <f t="shared" ca="1" si="62"/>
        <v>3869.8</v>
      </c>
      <c r="M700" s="4">
        <f t="shared" ca="1" si="63"/>
        <v>85553.16</v>
      </c>
    </row>
    <row r="701" spans="7:13" x14ac:dyDescent="0.45">
      <c r="G701" s="1">
        <v>691</v>
      </c>
      <c r="H701" s="4">
        <f t="shared" ca="1" si="65"/>
        <v>24748</v>
      </c>
      <c r="I701" s="4">
        <f t="shared" ca="1" si="60"/>
        <v>672</v>
      </c>
      <c r="J701" s="4">
        <f t="shared" ca="1" si="64"/>
        <v>8983</v>
      </c>
      <c r="K701" s="4">
        <f t="shared" ca="1" si="61"/>
        <v>74244</v>
      </c>
      <c r="L701" s="4">
        <f t="shared" ca="1" si="62"/>
        <v>3952.52</v>
      </c>
      <c r="M701" s="4">
        <f t="shared" ca="1" si="63"/>
        <v>84837.440000000002</v>
      </c>
    </row>
    <row r="702" spans="7:13" x14ac:dyDescent="0.45">
      <c r="G702" s="1">
        <v>692</v>
      </c>
      <c r="H702" s="4">
        <f t="shared" ca="1" si="65"/>
        <v>24958</v>
      </c>
      <c r="I702" s="4">
        <f t="shared" ca="1" si="60"/>
        <v>743</v>
      </c>
      <c r="J702" s="4">
        <f t="shared" ca="1" si="64"/>
        <v>8844</v>
      </c>
      <c r="K702" s="4">
        <f t="shared" ca="1" si="61"/>
        <v>74874</v>
      </c>
      <c r="L702" s="4">
        <f t="shared" ca="1" si="62"/>
        <v>3891.36</v>
      </c>
      <c r="M702" s="4">
        <f t="shared" ca="1" si="63"/>
        <v>85528.6</v>
      </c>
    </row>
    <row r="703" spans="7:13" x14ac:dyDescent="0.45">
      <c r="G703" s="1">
        <v>693</v>
      </c>
      <c r="H703" s="4">
        <f t="shared" ca="1" si="65"/>
        <v>24875</v>
      </c>
      <c r="I703" s="4">
        <f t="shared" ca="1" si="60"/>
        <v>706</v>
      </c>
      <c r="J703" s="4">
        <f t="shared" ca="1" si="64"/>
        <v>8890</v>
      </c>
      <c r="K703" s="4">
        <f t="shared" ca="1" si="61"/>
        <v>74625</v>
      </c>
      <c r="L703" s="4">
        <f t="shared" ca="1" si="62"/>
        <v>3911.6</v>
      </c>
      <c r="M703" s="4">
        <f t="shared" ca="1" si="63"/>
        <v>85259.36</v>
      </c>
    </row>
    <row r="704" spans="7:13" x14ac:dyDescent="0.45">
      <c r="G704" s="1">
        <v>694</v>
      </c>
      <c r="H704" s="4">
        <f t="shared" ca="1" si="65"/>
        <v>24904</v>
      </c>
      <c r="I704" s="4">
        <f t="shared" ca="1" si="60"/>
        <v>721</v>
      </c>
      <c r="J704" s="4">
        <f t="shared" ca="1" si="64"/>
        <v>8876</v>
      </c>
      <c r="K704" s="4">
        <f t="shared" ca="1" si="61"/>
        <v>74712</v>
      </c>
      <c r="L704" s="4">
        <f t="shared" ca="1" si="62"/>
        <v>3905.44</v>
      </c>
      <c r="M704" s="4">
        <f t="shared" ca="1" si="63"/>
        <v>85352.52</v>
      </c>
    </row>
    <row r="705" spans="7:13" x14ac:dyDescent="0.45">
      <c r="G705" s="1">
        <v>695</v>
      </c>
      <c r="H705" s="4">
        <f t="shared" ca="1" si="65"/>
        <v>24886</v>
      </c>
      <c r="I705" s="4">
        <f t="shared" ca="1" si="60"/>
        <v>747</v>
      </c>
      <c r="J705" s="4">
        <f t="shared" ca="1" si="64"/>
        <v>8920</v>
      </c>
      <c r="K705" s="4">
        <f t="shared" ca="1" si="61"/>
        <v>74658</v>
      </c>
      <c r="L705" s="4">
        <f t="shared" ca="1" si="62"/>
        <v>3924.8</v>
      </c>
      <c r="M705" s="4">
        <f t="shared" ca="1" si="63"/>
        <v>85279.16</v>
      </c>
    </row>
    <row r="706" spans="7:13" x14ac:dyDescent="0.45">
      <c r="G706" s="1">
        <v>696</v>
      </c>
      <c r="H706" s="4">
        <f t="shared" ca="1" si="65"/>
        <v>25156</v>
      </c>
      <c r="I706" s="4">
        <f t="shared" ca="1" si="60"/>
        <v>737</v>
      </c>
      <c r="J706" s="4">
        <f t="shared" ca="1" si="64"/>
        <v>8640</v>
      </c>
      <c r="K706" s="4">
        <f t="shared" ca="1" si="61"/>
        <v>75468</v>
      </c>
      <c r="L706" s="4">
        <f t="shared" ca="1" si="62"/>
        <v>3801.6</v>
      </c>
      <c r="M706" s="4">
        <f t="shared" ca="1" si="63"/>
        <v>86212.36</v>
      </c>
    </row>
    <row r="707" spans="7:13" x14ac:dyDescent="0.45">
      <c r="G707" s="1">
        <v>697</v>
      </c>
      <c r="H707" s="4">
        <f t="shared" ca="1" si="65"/>
        <v>24966</v>
      </c>
      <c r="I707" s="4">
        <f t="shared" ca="1" si="60"/>
        <v>720</v>
      </c>
      <c r="J707" s="4">
        <f t="shared" ca="1" si="64"/>
        <v>8813</v>
      </c>
      <c r="K707" s="4">
        <f t="shared" ca="1" si="61"/>
        <v>74898</v>
      </c>
      <c r="L707" s="4">
        <f t="shared" ca="1" si="62"/>
        <v>3877.72</v>
      </c>
      <c r="M707" s="4">
        <f t="shared" ca="1" si="63"/>
        <v>85566.24</v>
      </c>
    </row>
    <row r="708" spans="7:13" x14ac:dyDescent="0.45">
      <c r="G708" s="1">
        <v>698</v>
      </c>
      <c r="H708" s="4">
        <f t="shared" ca="1" si="65"/>
        <v>24803</v>
      </c>
      <c r="I708" s="4">
        <f t="shared" ca="1" si="60"/>
        <v>747</v>
      </c>
      <c r="J708" s="4">
        <f t="shared" ca="1" si="64"/>
        <v>9003</v>
      </c>
      <c r="K708" s="4">
        <f t="shared" ca="1" si="61"/>
        <v>74409</v>
      </c>
      <c r="L708" s="4">
        <f t="shared" ca="1" si="62"/>
        <v>3961.32</v>
      </c>
      <c r="M708" s="4">
        <f t="shared" ca="1" si="63"/>
        <v>84993.64</v>
      </c>
    </row>
    <row r="709" spans="7:13" x14ac:dyDescent="0.45">
      <c r="G709" s="1">
        <v>699</v>
      </c>
      <c r="H709" s="4">
        <f t="shared" ca="1" si="65"/>
        <v>24889</v>
      </c>
      <c r="I709" s="4">
        <f t="shared" ca="1" si="60"/>
        <v>774</v>
      </c>
      <c r="J709" s="4">
        <f t="shared" ca="1" si="64"/>
        <v>8944</v>
      </c>
      <c r="K709" s="4">
        <f t="shared" ca="1" si="61"/>
        <v>74667</v>
      </c>
      <c r="L709" s="4">
        <f t="shared" ca="1" si="62"/>
        <v>3935.36</v>
      </c>
      <c r="M709" s="4">
        <f t="shared" ca="1" si="63"/>
        <v>85277.6</v>
      </c>
    </row>
    <row r="710" spans="7:13" x14ac:dyDescent="0.45">
      <c r="G710" s="1">
        <v>700</v>
      </c>
      <c r="H710" s="4">
        <f t="shared" ca="1" si="65"/>
        <v>24889</v>
      </c>
      <c r="I710" s="4">
        <f t="shared" ca="1" si="60"/>
        <v>717</v>
      </c>
      <c r="J710" s="4">
        <f t="shared" ca="1" si="64"/>
        <v>8887</v>
      </c>
      <c r="K710" s="4">
        <f t="shared" ca="1" si="61"/>
        <v>74667</v>
      </c>
      <c r="L710" s="4">
        <f t="shared" ca="1" si="62"/>
        <v>3910.28</v>
      </c>
      <c r="M710" s="4">
        <f t="shared" ca="1" si="63"/>
        <v>85302.680000000008</v>
      </c>
    </row>
    <row r="711" spans="7:13" x14ac:dyDescent="0.45">
      <c r="G711" s="1">
        <v>701</v>
      </c>
      <c r="H711" s="4">
        <f t="shared" ca="1" si="65"/>
        <v>24850</v>
      </c>
      <c r="I711" s="4">
        <f t="shared" ca="1" si="60"/>
        <v>751</v>
      </c>
      <c r="J711" s="4">
        <f t="shared" ca="1" si="64"/>
        <v>8960</v>
      </c>
      <c r="K711" s="4">
        <f t="shared" ca="1" si="61"/>
        <v>74550</v>
      </c>
      <c r="L711" s="4">
        <f t="shared" ca="1" si="62"/>
        <v>3942.4</v>
      </c>
      <c r="M711" s="4">
        <f t="shared" ca="1" si="63"/>
        <v>85153.560000000012</v>
      </c>
    </row>
    <row r="712" spans="7:13" x14ac:dyDescent="0.45">
      <c r="G712" s="1">
        <v>702</v>
      </c>
      <c r="H712" s="4">
        <f t="shared" ca="1" si="65"/>
        <v>24766</v>
      </c>
      <c r="I712" s="4">
        <f t="shared" ca="1" si="60"/>
        <v>712</v>
      </c>
      <c r="J712" s="4">
        <f t="shared" ca="1" si="64"/>
        <v>9005</v>
      </c>
      <c r="K712" s="4">
        <f t="shared" ca="1" si="61"/>
        <v>74298</v>
      </c>
      <c r="L712" s="4">
        <f t="shared" ca="1" si="62"/>
        <v>3962.2</v>
      </c>
      <c r="M712" s="4">
        <f t="shared" ca="1" si="63"/>
        <v>84881.760000000009</v>
      </c>
    </row>
    <row r="713" spans="7:13" x14ac:dyDescent="0.45">
      <c r="G713" s="1">
        <v>703</v>
      </c>
      <c r="H713" s="4">
        <f t="shared" ca="1" si="65"/>
        <v>25069</v>
      </c>
      <c r="I713" s="4">
        <f t="shared" ca="1" si="60"/>
        <v>778</v>
      </c>
      <c r="J713" s="4">
        <f t="shared" ca="1" si="64"/>
        <v>8768</v>
      </c>
      <c r="K713" s="4">
        <f t="shared" ca="1" si="61"/>
        <v>75207</v>
      </c>
      <c r="L713" s="4">
        <f t="shared" ca="1" si="62"/>
        <v>3857.92</v>
      </c>
      <c r="M713" s="4">
        <f t="shared" ca="1" si="63"/>
        <v>85895.040000000008</v>
      </c>
    </row>
    <row r="714" spans="7:13" x14ac:dyDescent="0.45">
      <c r="G714" s="1">
        <v>704</v>
      </c>
      <c r="H714" s="4">
        <f t="shared" ca="1" si="65"/>
        <v>24899</v>
      </c>
      <c r="I714" s="4">
        <f t="shared" ca="1" si="60"/>
        <v>695</v>
      </c>
      <c r="J714" s="4">
        <f t="shared" ca="1" si="64"/>
        <v>8855</v>
      </c>
      <c r="K714" s="4">
        <f t="shared" ca="1" si="61"/>
        <v>74697</v>
      </c>
      <c r="L714" s="4">
        <f t="shared" ca="1" si="62"/>
        <v>3896.2</v>
      </c>
      <c r="M714" s="4">
        <f t="shared" ca="1" si="63"/>
        <v>85346.760000000009</v>
      </c>
    </row>
    <row r="715" spans="7:13" x14ac:dyDescent="0.45">
      <c r="G715" s="1">
        <v>705</v>
      </c>
      <c r="H715" s="4">
        <f t="shared" ca="1" si="65"/>
        <v>24868</v>
      </c>
      <c r="I715" s="4">
        <f t="shared" ref="I715:I778" ca="1" si="66">_xlfn.BINOM.INV($H$11,$C$6,RAND())</f>
        <v>737</v>
      </c>
      <c r="J715" s="4">
        <f t="shared" ca="1" si="64"/>
        <v>8928</v>
      </c>
      <c r="K715" s="4">
        <f t="shared" ref="K715:K778" ca="1" si="67">$H715*$C$4</f>
        <v>74604</v>
      </c>
      <c r="L715" s="4">
        <f t="shared" ref="L715:L778" ca="1" si="68">$J715*$C$3</f>
        <v>3928.32</v>
      </c>
      <c r="M715" s="4">
        <f t="shared" ref="M715:M778" ca="1" si="69">($C$2*$C$3)+$K715-$L715</f>
        <v>85221.64</v>
      </c>
    </row>
    <row r="716" spans="7:13" x14ac:dyDescent="0.45">
      <c r="G716" s="1">
        <v>706</v>
      </c>
      <c r="H716" s="4">
        <f t="shared" ca="1" si="65"/>
        <v>24812</v>
      </c>
      <c r="I716" s="4">
        <f t="shared" ca="1" si="66"/>
        <v>769</v>
      </c>
      <c r="J716" s="4">
        <f t="shared" ref="J716:J779" ca="1" si="70">$C$2-($H716-$I716)</f>
        <v>9016</v>
      </c>
      <c r="K716" s="4">
        <f t="shared" ca="1" si="67"/>
        <v>74436</v>
      </c>
      <c r="L716" s="4">
        <f t="shared" ca="1" si="68"/>
        <v>3967.04</v>
      </c>
      <c r="M716" s="4">
        <f t="shared" ca="1" si="69"/>
        <v>85014.920000000013</v>
      </c>
    </row>
    <row r="717" spans="7:13" x14ac:dyDescent="0.45">
      <c r="G717" s="1">
        <v>707</v>
      </c>
      <c r="H717" s="4">
        <f t="shared" ref="H717:H780" ca="1" si="71">_xlfn.BINOM.INV($C$2,$C$5,RAND())</f>
        <v>24817</v>
      </c>
      <c r="I717" s="4">
        <f t="shared" ca="1" si="66"/>
        <v>780</v>
      </c>
      <c r="J717" s="4">
        <f t="shared" ca="1" si="70"/>
        <v>9022</v>
      </c>
      <c r="K717" s="4">
        <f t="shared" ca="1" si="67"/>
        <v>74451</v>
      </c>
      <c r="L717" s="4">
        <f t="shared" ca="1" si="68"/>
        <v>3969.68</v>
      </c>
      <c r="M717" s="4">
        <f t="shared" ca="1" si="69"/>
        <v>85027.280000000013</v>
      </c>
    </row>
    <row r="718" spans="7:13" x14ac:dyDescent="0.45">
      <c r="G718" s="1">
        <v>708</v>
      </c>
      <c r="H718" s="4">
        <f t="shared" ca="1" si="71"/>
        <v>24850</v>
      </c>
      <c r="I718" s="4">
        <f t="shared" ca="1" si="66"/>
        <v>648</v>
      </c>
      <c r="J718" s="4">
        <f t="shared" ca="1" si="70"/>
        <v>8857</v>
      </c>
      <c r="K718" s="4">
        <f t="shared" ca="1" si="67"/>
        <v>74550</v>
      </c>
      <c r="L718" s="4">
        <f t="shared" ca="1" si="68"/>
        <v>3897.08</v>
      </c>
      <c r="M718" s="4">
        <f t="shared" ca="1" si="69"/>
        <v>85198.88</v>
      </c>
    </row>
    <row r="719" spans="7:13" x14ac:dyDescent="0.45">
      <c r="G719" s="1">
        <v>709</v>
      </c>
      <c r="H719" s="4">
        <f t="shared" ca="1" si="71"/>
        <v>24916</v>
      </c>
      <c r="I719" s="4">
        <f t="shared" ca="1" si="66"/>
        <v>777</v>
      </c>
      <c r="J719" s="4">
        <f t="shared" ca="1" si="70"/>
        <v>8920</v>
      </c>
      <c r="K719" s="4">
        <f t="shared" ca="1" si="67"/>
        <v>74748</v>
      </c>
      <c r="L719" s="4">
        <f t="shared" ca="1" si="68"/>
        <v>3924.8</v>
      </c>
      <c r="M719" s="4">
        <f t="shared" ca="1" si="69"/>
        <v>85369.16</v>
      </c>
    </row>
    <row r="720" spans="7:13" x14ac:dyDescent="0.45">
      <c r="G720" s="1">
        <v>710</v>
      </c>
      <c r="H720" s="4">
        <f t="shared" ca="1" si="71"/>
        <v>24964</v>
      </c>
      <c r="I720" s="4">
        <f t="shared" ca="1" si="66"/>
        <v>741</v>
      </c>
      <c r="J720" s="4">
        <f t="shared" ca="1" si="70"/>
        <v>8836</v>
      </c>
      <c r="K720" s="4">
        <f t="shared" ca="1" si="67"/>
        <v>74892</v>
      </c>
      <c r="L720" s="4">
        <f t="shared" ca="1" si="68"/>
        <v>3887.84</v>
      </c>
      <c r="M720" s="4">
        <f t="shared" ca="1" si="69"/>
        <v>85550.12000000001</v>
      </c>
    </row>
    <row r="721" spans="7:13" x14ac:dyDescent="0.45">
      <c r="G721" s="1">
        <v>711</v>
      </c>
      <c r="H721" s="4">
        <f t="shared" ca="1" si="71"/>
        <v>24970</v>
      </c>
      <c r="I721" s="4">
        <f t="shared" ca="1" si="66"/>
        <v>732</v>
      </c>
      <c r="J721" s="4">
        <f t="shared" ca="1" si="70"/>
        <v>8821</v>
      </c>
      <c r="K721" s="4">
        <f t="shared" ca="1" si="67"/>
        <v>74910</v>
      </c>
      <c r="L721" s="4">
        <f t="shared" ca="1" si="68"/>
        <v>3881.2400000000002</v>
      </c>
      <c r="M721" s="4">
        <f t="shared" ca="1" si="69"/>
        <v>85574.720000000001</v>
      </c>
    </row>
    <row r="722" spans="7:13" x14ac:dyDescent="0.45">
      <c r="G722" s="1">
        <v>712</v>
      </c>
      <c r="H722" s="4">
        <f t="shared" ca="1" si="71"/>
        <v>24779</v>
      </c>
      <c r="I722" s="4">
        <f t="shared" ca="1" si="66"/>
        <v>720</v>
      </c>
      <c r="J722" s="4">
        <f t="shared" ca="1" si="70"/>
        <v>9000</v>
      </c>
      <c r="K722" s="4">
        <f t="shared" ca="1" si="67"/>
        <v>74337</v>
      </c>
      <c r="L722" s="4">
        <f t="shared" ca="1" si="68"/>
        <v>3960</v>
      </c>
      <c r="M722" s="4">
        <f t="shared" ca="1" si="69"/>
        <v>84922.96</v>
      </c>
    </row>
    <row r="723" spans="7:13" x14ac:dyDescent="0.45">
      <c r="G723" s="1">
        <v>713</v>
      </c>
      <c r="H723" s="4">
        <f t="shared" ca="1" si="71"/>
        <v>24925</v>
      </c>
      <c r="I723" s="4">
        <f t="shared" ca="1" si="66"/>
        <v>745</v>
      </c>
      <c r="J723" s="4">
        <f t="shared" ca="1" si="70"/>
        <v>8879</v>
      </c>
      <c r="K723" s="4">
        <f t="shared" ca="1" si="67"/>
        <v>74775</v>
      </c>
      <c r="L723" s="4">
        <f t="shared" ca="1" si="68"/>
        <v>3906.76</v>
      </c>
      <c r="M723" s="4">
        <f t="shared" ca="1" si="69"/>
        <v>85414.200000000012</v>
      </c>
    </row>
    <row r="724" spans="7:13" x14ac:dyDescent="0.45">
      <c r="G724" s="1">
        <v>714</v>
      </c>
      <c r="H724" s="4">
        <f t="shared" ca="1" si="71"/>
        <v>24936</v>
      </c>
      <c r="I724" s="4">
        <f t="shared" ca="1" si="66"/>
        <v>742</v>
      </c>
      <c r="J724" s="4">
        <f t="shared" ca="1" si="70"/>
        <v>8865</v>
      </c>
      <c r="K724" s="4">
        <f t="shared" ca="1" si="67"/>
        <v>74808</v>
      </c>
      <c r="L724" s="4">
        <f t="shared" ca="1" si="68"/>
        <v>3900.6</v>
      </c>
      <c r="M724" s="4">
        <f t="shared" ca="1" si="69"/>
        <v>85453.36</v>
      </c>
    </row>
    <row r="725" spans="7:13" x14ac:dyDescent="0.45">
      <c r="G725" s="1">
        <v>715</v>
      </c>
      <c r="H725" s="4">
        <f t="shared" ca="1" si="71"/>
        <v>24868</v>
      </c>
      <c r="I725" s="4">
        <f t="shared" ca="1" si="66"/>
        <v>738</v>
      </c>
      <c r="J725" s="4">
        <f t="shared" ca="1" si="70"/>
        <v>8929</v>
      </c>
      <c r="K725" s="4">
        <f t="shared" ca="1" si="67"/>
        <v>74604</v>
      </c>
      <c r="L725" s="4">
        <f t="shared" ca="1" si="68"/>
        <v>3928.76</v>
      </c>
      <c r="M725" s="4">
        <f t="shared" ca="1" si="69"/>
        <v>85221.200000000012</v>
      </c>
    </row>
    <row r="726" spans="7:13" x14ac:dyDescent="0.45">
      <c r="G726" s="1">
        <v>716</v>
      </c>
      <c r="H726" s="4">
        <f t="shared" ca="1" si="71"/>
        <v>25030</v>
      </c>
      <c r="I726" s="4">
        <f t="shared" ca="1" si="66"/>
        <v>758</v>
      </c>
      <c r="J726" s="4">
        <f t="shared" ca="1" si="70"/>
        <v>8787</v>
      </c>
      <c r="K726" s="4">
        <f t="shared" ca="1" si="67"/>
        <v>75090</v>
      </c>
      <c r="L726" s="4">
        <f t="shared" ca="1" si="68"/>
        <v>3866.28</v>
      </c>
      <c r="M726" s="4">
        <f t="shared" ca="1" si="69"/>
        <v>85769.680000000008</v>
      </c>
    </row>
    <row r="727" spans="7:13" x14ac:dyDescent="0.45">
      <c r="G727" s="1">
        <v>717</v>
      </c>
      <c r="H727" s="4">
        <f t="shared" ca="1" si="71"/>
        <v>25005</v>
      </c>
      <c r="I727" s="4">
        <f t="shared" ca="1" si="66"/>
        <v>697</v>
      </c>
      <c r="J727" s="4">
        <f t="shared" ca="1" si="70"/>
        <v>8751</v>
      </c>
      <c r="K727" s="4">
        <f t="shared" ca="1" si="67"/>
        <v>75015</v>
      </c>
      <c r="L727" s="4">
        <f t="shared" ca="1" si="68"/>
        <v>3850.44</v>
      </c>
      <c r="M727" s="4">
        <f t="shared" ca="1" si="69"/>
        <v>85710.52</v>
      </c>
    </row>
    <row r="728" spans="7:13" x14ac:dyDescent="0.45">
      <c r="G728" s="1">
        <v>718</v>
      </c>
      <c r="H728" s="4">
        <f t="shared" ca="1" si="71"/>
        <v>24881</v>
      </c>
      <c r="I728" s="4">
        <f t="shared" ca="1" si="66"/>
        <v>735</v>
      </c>
      <c r="J728" s="4">
        <f t="shared" ca="1" si="70"/>
        <v>8913</v>
      </c>
      <c r="K728" s="4">
        <f t="shared" ca="1" si="67"/>
        <v>74643</v>
      </c>
      <c r="L728" s="4">
        <f t="shared" ca="1" si="68"/>
        <v>3921.72</v>
      </c>
      <c r="M728" s="4">
        <f t="shared" ca="1" si="69"/>
        <v>85267.24</v>
      </c>
    </row>
    <row r="729" spans="7:13" x14ac:dyDescent="0.45">
      <c r="G729" s="1">
        <v>719</v>
      </c>
      <c r="H729" s="4">
        <f t="shared" ca="1" si="71"/>
        <v>24754</v>
      </c>
      <c r="I729" s="4">
        <f t="shared" ca="1" si="66"/>
        <v>724</v>
      </c>
      <c r="J729" s="4">
        <f t="shared" ca="1" si="70"/>
        <v>9029</v>
      </c>
      <c r="K729" s="4">
        <f t="shared" ca="1" si="67"/>
        <v>74262</v>
      </c>
      <c r="L729" s="4">
        <f t="shared" ca="1" si="68"/>
        <v>3972.76</v>
      </c>
      <c r="M729" s="4">
        <f t="shared" ca="1" si="69"/>
        <v>84835.200000000012</v>
      </c>
    </row>
    <row r="730" spans="7:13" x14ac:dyDescent="0.45">
      <c r="G730" s="1">
        <v>720</v>
      </c>
      <c r="H730" s="4">
        <f t="shared" ca="1" si="71"/>
        <v>24851</v>
      </c>
      <c r="I730" s="4">
        <f t="shared" ca="1" si="66"/>
        <v>696</v>
      </c>
      <c r="J730" s="4">
        <f t="shared" ca="1" si="70"/>
        <v>8904</v>
      </c>
      <c r="K730" s="4">
        <f t="shared" ca="1" si="67"/>
        <v>74553</v>
      </c>
      <c r="L730" s="4">
        <f t="shared" ca="1" si="68"/>
        <v>3917.76</v>
      </c>
      <c r="M730" s="4">
        <f t="shared" ca="1" si="69"/>
        <v>85181.200000000012</v>
      </c>
    </row>
    <row r="731" spans="7:13" x14ac:dyDescent="0.45">
      <c r="G731" s="1">
        <v>721</v>
      </c>
      <c r="H731" s="4">
        <f t="shared" ca="1" si="71"/>
        <v>24878</v>
      </c>
      <c r="I731" s="4">
        <f t="shared" ca="1" si="66"/>
        <v>732</v>
      </c>
      <c r="J731" s="4">
        <f t="shared" ca="1" si="70"/>
        <v>8913</v>
      </c>
      <c r="K731" s="4">
        <f t="shared" ca="1" si="67"/>
        <v>74634</v>
      </c>
      <c r="L731" s="4">
        <f t="shared" ca="1" si="68"/>
        <v>3921.72</v>
      </c>
      <c r="M731" s="4">
        <f t="shared" ca="1" si="69"/>
        <v>85258.240000000005</v>
      </c>
    </row>
    <row r="732" spans="7:13" x14ac:dyDescent="0.45">
      <c r="G732" s="1">
        <v>722</v>
      </c>
      <c r="H732" s="4">
        <f t="shared" ca="1" si="71"/>
        <v>24823</v>
      </c>
      <c r="I732" s="4">
        <f t="shared" ca="1" si="66"/>
        <v>721</v>
      </c>
      <c r="J732" s="4">
        <f t="shared" ca="1" si="70"/>
        <v>8957</v>
      </c>
      <c r="K732" s="4">
        <f t="shared" ca="1" si="67"/>
        <v>74469</v>
      </c>
      <c r="L732" s="4">
        <f t="shared" ca="1" si="68"/>
        <v>3941.08</v>
      </c>
      <c r="M732" s="4">
        <f t="shared" ca="1" si="69"/>
        <v>85073.88</v>
      </c>
    </row>
    <row r="733" spans="7:13" x14ac:dyDescent="0.45">
      <c r="G733" s="1">
        <v>723</v>
      </c>
      <c r="H733" s="4">
        <f t="shared" ca="1" si="71"/>
        <v>24922</v>
      </c>
      <c r="I733" s="4">
        <f t="shared" ca="1" si="66"/>
        <v>754</v>
      </c>
      <c r="J733" s="4">
        <f t="shared" ca="1" si="70"/>
        <v>8891</v>
      </c>
      <c r="K733" s="4">
        <f t="shared" ca="1" si="67"/>
        <v>74766</v>
      </c>
      <c r="L733" s="4">
        <f t="shared" ca="1" si="68"/>
        <v>3912.04</v>
      </c>
      <c r="M733" s="4">
        <f t="shared" ca="1" si="69"/>
        <v>85399.920000000013</v>
      </c>
    </row>
    <row r="734" spans="7:13" x14ac:dyDescent="0.45">
      <c r="G734" s="1">
        <v>724</v>
      </c>
      <c r="H734" s="4">
        <f t="shared" ca="1" si="71"/>
        <v>24785</v>
      </c>
      <c r="I734" s="4">
        <f t="shared" ca="1" si="66"/>
        <v>758</v>
      </c>
      <c r="J734" s="4">
        <f t="shared" ca="1" si="70"/>
        <v>9032</v>
      </c>
      <c r="K734" s="4">
        <f t="shared" ca="1" si="67"/>
        <v>74355</v>
      </c>
      <c r="L734" s="4">
        <f t="shared" ca="1" si="68"/>
        <v>3974.08</v>
      </c>
      <c r="M734" s="4">
        <f t="shared" ca="1" si="69"/>
        <v>84926.88</v>
      </c>
    </row>
    <row r="735" spans="7:13" x14ac:dyDescent="0.45">
      <c r="G735" s="1">
        <v>725</v>
      </c>
      <c r="H735" s="4">
        <f t="shared" ca="1" si="71"/>
        <v>24880</v>
      </c>
      <c r="I735" s="4">
        <f t="shared" ca="1" si="66"/>
        <v>754</v>
      </c>
      <c r="J735" s="4">
        <f t="shared" ca="1" si="70"/>
        <v>8933</v>
      </c>
      <c r="K735" s="4">
        <f t="shared" ca="1" si="67"/>
        <v>74640</v>
      </c>
      <c r="L735" s="4">
        <f t="shared" ca="1" si="68"/>
        <v>3930.52</v>
      </c>
      <c r="M735" s="4">
        <f t="shared" ca="1" si="69"/>
        <v>85255.44</v>
      </c>
    </row>
    <row r="736" spans="7:13" x14ac:dyDescent="0.45">
      <c r="G736" s="1">
        <v>726</v>
      </c>
      <c r="H736" s="4">
        <f t="shared" ca="1" si="71"/>
        <v>24948</v>
      </c>
      <c r="I736" s="4">
        <f t="shared" ca="1" si="66"/>
        <v>704</v>
      </c>
      <c r="J736" s="4">
        <f t="shared" ca="1" si="70"/>
        <v>8815</v>
      </c>
      <c r="K736" s="4">
        <f t="shared" ca="1" si="67"/>
        <v>74844</v>
      </c>
      <c r="L736" s="4">
        <f t="shared" ca="1" si="68"/>
        <v>3878.6</v>
      </c>
      <c r="M736" s="4">
        <f t="shared" ca="1" si="69"/>
        <v>85511.360000000001</v>
      </c>
    </row>
    <row r="737" spans="7:13" x14ac:dyDescent="0.45">
      <c r="G737" s="1">
        <v>727</v>
      </c>
      <c r="H737" s="4">
        <f t="shared" ca="1" si="71"/>
        <v>24991</v>
      </c>
      <c r="I737" s="4">
        <f t="shared" ca="1" si="66"/>
        <v>722</v>
      </c>
      <c r="J737" s="4">
        <f t="shared" ca="1" si="70"/>
        <v>8790</v>
      </c>
      <c r="K737" s="4">
        <f t="shared" ca="1" si="67"/>
        <v>74973</v>
      </c>
      <c r="L737" s="4">
        <f t="shared" ca="1" si="68"/>
        <v>3867.6</v>
      </c>
      <c r="M737" s="4">
        <f t="shared" ca="1" si="69"/>
        <v>85651.36</v>
      </c>
    </row>
    <row r="738" spans="7:13" x14ac:dyDescent="0.45">
      <c r="G738" s="1">
        <v>728</v>
      </c>
      <c r="H738" s="4">
        <f t="shared" ca="1" si="71"/>
        <v>24728</v>
      </c>
      <c r="I738" s="4">
        <f t="shared" ca="1" si="66"/>
        <v>677</v>
      </c>
      <c r="J738" s="4">
        <f t="shared" ca="1" si="70"/>
        <v>9008</v>
      </c>
      <c r="K738" s="4">
        <f t="shared" ca="1" si="67"/>
        <v>74184</v>
      </c>
      <c r="L738" s="4">
        <f t="shared" ca="1" si="68"/>
        <v>3963.52</v>
      </c>
      <c r="M738" s="4">
        <f t="shared" ca="1" si="69"/>
        <v>84766.44</v>
      </c>
    </row>
    <row r="739" spans="7:13" x14ac:dyDescent="0.45">
      <c r="G739" s="1">
        <v>729</v>
      </c>
      <c r="H739" s="4">
        <f t="shared" ca="1" si="71"/>
        <v>24769</v>
      </c>
      <c r="I739" s="4">
        <f t="shared" ca="1" si="66"/>
        <v>745</v>
      </c>
      <c r="J739" s="4">
        <f t="shared" ca="1" si="70"/>
        <v>9035</v>
      </c>
      <c r="K739" s="4">
        <f t="shared" ca="1" si="67"/>
        <v>74307</v>
      </c>
      <c r="L739" s="4">
        <f t="shared" ca="1" si="68"/>
        <v>3975.4</v>
      </c>
      <c r="M739" s="4">
        <f t="shared" ca="1" si="69"/>
        <v>84877.560000000012</v>
      </c>
    </row>
    <row r="740" spans="7:13" x14ac:dyDescent="0.45">
      <c r="G740" s="1">
        <v>730</v>
      </c>
      <c r="H740" s="4">
        <f t="shared" ca="1" si="71"/>
        <v>25029</v>
      </c>
      <c r="I740" s="4">
        <f t="shared" ca="1" si="66"/>
        <v>713</v>
      </c>
      <c r="J740" s="4">
        <f t="shared" ca="1" si="70"/>
        <v>8743</v>
      </c>
      <c r="K740" s="4">
        <f t="shared" ca="1" si="67"/>
        <v>75087</v>
      </c>
      <c r="L740" s="4">
        <f t="shared" ca="1" si="68"/>
        <v>3846.92</v>
      </c>
      <c r="M740" s="4">
        <f t="shared" ca="1" si="69"/>
        <v>85786.040000000008</v>
      </c>
    </row>
    <row r="741" spans="7:13" x14ac:dyDescent="0.45">
      <c r="G741" s="1">
        <v>731</v>
      </c>
      <c r="H741" s="4">
        <f t="shared" ca="1" si="71"/>
        <v>24894</v>
      </c>
      <c r="I741" s="4">
        <f t="shared" ca="1" si="66"/>
        <v>745</v>
      </c>
      <c r="J741" s="4">
        <f t="shared" ca="1" si="70"/>
        <v>8910</v>
      </c>
      <c r="K741" s="4">
        <f t="shared" ca="1" si="67"/>
        <v>74682</v>
      </c>
      <c r="L741" s="4">
        <f t="shared" ca="1" si="68"/>
        <v>3920.4</v>
      </c>
      <c r="M741" s="4">
        <f t="shared" ca="1" si="69"/>
        <v>85307.560000000012</v>
      </c>
    </row>
    <row r="742" spans="7:13" x14ac:dyDescent="0.45">
      <c r="G742" s="1">
        <v>732</v>
      </c>
      <c r="H742" s="4">
        <f t="shared" ca="1" si="71"/>
        <v>24901</v>
      </c>
      <c r="I742" s="4">
        <f t="shared" ca="1" si="66"/>
        <v>749</v>
      </c>
      <c r="J742" s="4">
        <f t="shared" ca="1" si="70"/>
        <v>8907</v>
      </c>
      <c r="K742" s="4">
        <f t="shared" ca="1" si="67"/>
        <v>74703</v>
      </c>
      <c r="L742" s="4">
        <f t="shared" ca="1" si="68"/>
        <v>3919.08</v>
      </c>
      <c r="M742" s="4">
        <f t="shared" ca="1" si="69"/>
        <v>85329.88</v>
      </c>
    </row>
    <row r="743" spans="7:13" x14ac:dyDescent="0.45">
      <c r="G743" s="1">
        <v>733</v>
      </c>
      <c r="H743" s="4">
        <f t="shared" ca="1" si="71"/>
        <v>24732</v>
      </c>
      <c r="I743" s="4">
        <f t="shared" ca="1" si="66"/>
        <v>737</v>
      </c>
      <c r="J743" s="4">
        <f t="shared" ca="1" si="70"/>
        <v>9064</v>
      </c>
      <c r="K743" s="4">
        <f t="shared" ca="1" si="67"/>
        <v>74196</v>
      </c>
      <c r="L743" s="4">
        <f t="shared" ca="1" si="68"/>
        <v>3988.16</v>
      </c>
      <c r="M743" s="4">
        <f t="shared" ca="1" si="69"/>
        <v>84753.8</v>
      </c>
    </row>
    <row r="744" spans="7:13" x14ac:dyDescent="0.45">
      <c r="G744" s="1">
        <v>734</v>
      </c>
      <c r="H744" s="4">
        <f t="shared" ca="1" si="71"/>
        <v>24950</v>
      </c>
      <c r="I744" s="4">
        <f t="shared" ca="1" si="66"/>
        <v>709</v>
      </c>
      <c r="J744" s="4">
        <f t="shared" ca="1" si="70"/>
        <v>8818</v>
      </c>
      <c r="K744" s="4">
        <f t="shared" ca="1" si="67"/>
        <v>74850</v>
      </c>
      <c r="L744" s="4">
        <f t="shared" ca="1" si="68"/>
        <v>3879.92</v>
      </c>
      <c r="M744" s="4">
        <f t="shared" ca="1" si="69"/>
        <v>85516.040000000008</v>
      </c>
    </row>
    <row r="745" spans="7:13" x14ac:dyDescent="0.45">
      <c r="G745" s="1">
        <v>735</v>
      </c>
      <c r="H745" s="4">
        <f t="shared" ca="1" si="71"/>
        <v>25057</v>
      </c>
      <c r="I745" s="4">
        <f t="shared" ca="1" si="66"/>
        <v>730</v>
      </c>
      <c r="J745" s="4">
        <f t="shared" ca="1" si="70"/>
        <v>8732</v>
      </c>
      <c r="K745" s="4">
        <f t="shared" ca="1" si="67"/>
        <v>75171</v>
      </c>
      <c r="L745" s="4">
        <f t="shared" ca="1" si="68"/>
        <v>3842.08</v>
      </c>
      <c r="M745" s="4">
        <f t="shared" ca="1" si="69"/>
        <v>85874.880000000005</v>
      </c>
    </row>
    <row r="746" spans="7:13" x14ac:dyDescent="0.45">
      <c r="G746" s="1">
        <v>736</v>
      </c>
      <c r="H746" s="4">
        <f t="shared" ca="1" si="71"/>
        <v>24857</v>
      </c>
      <c r="I746" s="4">
        <f t="shared" ca="1" si="66"/>
        <v>716</v>
      </c>
      <c r="J746" s="4">
        <f t="shared" ca="1" si="70"/>
        <v>8918</v>
      </c>
      <c r="K746" s="4">
        <f t="shared" ca="1" si="67"/>
        <v>74571</v>
      </c>
      <c r="L746" s="4">
        <f t="shared" ca="1" si="68"/>
        <v>3923.92</v>
      </c>
      <c r="M746" s="4">
        <f t="shared" ca="1" si="69"/>
        <v>85193.040000000008</v>
      </c>
    </row>
    <row r="747" spans="7:13" x14ac:dyDescent="0.45">
      <c r="G747" s="1">
        <v>737</v>
      </c>
      <c r="H747" s="4">
        <f t="shared" ca="1" si="71"/>
        <v>24705</v>
      </c>
      <c r="I747" s="4">
        <f t="shared" ca="1" si="66"/>
        <v>693</v>
      </c>
      <c r="J747" s="4">
        <f t="shared" ca="1" si="70"/>
        <v>9047</v>
      </c>
      <c r="K747" s="4">
        <f t="shared" ca="1" si="67"/>
        <v>74115</v>
      </c>
      <c r="L747" s="4">
        <f t="shared" ca="1" si="68"/>
        <v>3980.68</v>
      </c>
      <c r="M747" s="4">
        <f t="shared" ca="1" si="69"/>
        <v>84680.280000000013</v>
      </c>
    </row>
    <row r="748" spans="7:13" x14ac:dyDescent="0.45">
      <c r="G748" s="1">
        <v>738</v>
      </c>
      <c r="H748" s="4">
        <f t="shared" ca="1" si="71"/>
        <v>24867</v>
      </c>
      <c r="I748" s="4">
        <f t="shared" ca="1" si="66"/>
        <v>749</v>
      </c>
      <c r="J748" s="4">
        <f t="shared" ca="1" si="70"/>
        <v>8941</v>
      </c>
      <c r="K748" s="4">
        <f t="shared" ca="1" si="67"/>
        <v>74601</v>
      </c>
      <c r="L748" s="4">
        <f t="shared" ca="1" si="68"/>
        <v>3934.04</v>
      </c>
      <c r="M748" s="4">
        <f t="shared" ca="1" si="69"/>
        <v>85212.920000000013</v>
      </c>
    </row>
    <row r="749" spans="7:13" x14ac:dyDescent="0.45">
      <c r="G749" s="1">
        <v>739</v>
      </c>
      <c r="H749" s="4">
        <f t="shared" ca="1" si="71"/>
        <v>25034</v>
      </c>
      <c r="I749" s="4">
        <f t="shared" ca="1" si="66"/>
        <v>743</v>
      </c>
      <c r="J749" s="4">
        <f t="shared" ca="1" si="70"/>
        <v>8768</v>
      </c>
      <c r="K749" s="4">
        <f t="shared" ca="1" si="67"/>
        <v>75102</v>
      </c>
      <c r="L749" s="4">
        <f t="shared" ca="1" si="68"/>
        <v>3857.92</v>
      </c>
      <c r="M749" s="4">
        <f t="shared" ca="1" si="69"/>
        <v>85790.040000000008</v>
      </c>
    </row>
    <row r="750" spans="7:13" x14ac:dyDescent="0.45">
      <c r="G750" s="1">
        <v>740</v>
      </c>
      <c r="H750" s="4">
        <f t="shared" ca="1" si="71"/>
        <v>24898</v>
      </c>
      <c r="I750" s="4">
        <f t="shared" ca="1" si="66"/>
        <v>722</v>
      </c>
      <c r="J750" s="4">
        <f t="shared" ca="1" si="70"/>
        <v>8883</v>
      </c>
      <c r="K750" s="4">
        <f t="shared" ca="1" si="67"/>
        <v>74694</v>
      </c>
      <c r="L750" s="4">
        <f t="shared" ca="1" si="68"/>
        <v>3908.52</v>
      </c>
      <c r="M750" s="4">
        <f t="shared" ca="1" si="69"/>
        <v>85331.44</v>
      </c>
    </row>
    <row r="751" spans="7:13" x14ac:dyDescent="0.45">
      <c r="G751" s="1">
        <v>741</v>
      </c>
      <c r="H751" s="4">
        <f t="shared" ca="1" si="71"/>
        <v>24997</v>
      </c>
      <c r="I751" s="4">
        <f t="shared" ca="1" si="66"/>
        <v>726</v>
      </c>
      <c r="J751" s="4">
        <f t="shared" ca="1" si="70"/>
        <v>8788</v>
      </c>
      <c r="K751" s="4">
        <f t="shared" ca="1" si="67"/>
        <v>74991</v>
      </c>
      <c r="L751" s="4">
        <f t="shared" ca="1" si="68"/>
        <v>3866.72</v>
      </c>
      <c r="M751" s="4">
        <f t="shared" ca="1" si="69"/>
        <v>85670.24</v>
      </c>
    </row>
    <row r="752" spans="7:13" x14ac:dyDescent="0.45">
      <c r="G752" s="1">
        <v>742</v>
      </c>
      <c r="H752" s="4">
        <f t="shared" ca="1" si="71"/>
        <v>24920</v>
      </c>
      <c r="I752" s="4">
        <f t="shared" ca="1" si="66"/>
        <v>718</v>
      </c>
      <c r="J752" s="4">
        <f t="shared" ca="1" si="70"/>
        <v>8857</v>
      </c>
      <c r="K752" s="4">
        <f t="shared" ca="1" si="67"/>
        <v>74760</v>
      </c>
      <c r="L752" s="4">
        <f t="shared" ca="1" si="68"/>
        <v>3897.08</v>
      </c>
      <c r="M752" s="4">
        <f t="shared" ca="1" si="69"/>
        <v>85408.88</v>
      </c>
    </row>
    <row r="753" spans="7:13" x14ac:dyDescent="0.45">
      <c r="G753" s="1">
        <v>743</v>
      </c>
      <c r="H753" s="4">
        <f t="shared" ca="1" si="71"/>
        <v>24962</v>
      </c>
      <c r="I753" s="4">
        <f t="shared" ca="1" si="66"/>
        <v>784</v>
      </c>
      <c r="J753" s="4">
        <f t="shared" ca="1" si="70"/>
        <v>8881</v>
      </c>
      <c r="K753" s="4">
        <f t="shared" ca="1" si="67"/>
        <v>74886</v>
      </c>
      <c r="L753" s="4">
        <f t="shared" ca="1" si="68"/>
        <v>3907.64</v>
      </c>
      <c r="M753" s="4">
        <f t="shared" ca="1" si="69"/>
        <v>85524.32</v>
      </c>
    </row>
    <row r="754" spans="7:13" x14ac:dyDescent="0.45">
      <c r="G754" s="1">
        <v>744</v>
      </c>
      <c r="H754" s="4">
        <f t="shared" ca="1" si="71"/>
        <v>24927</v>
      </c>
      <c r="I754" s="4">
        <f t="shared" ca="1" si="66"/>
        <v>753</v>
      </c>
      <c r="J754" s="4">
        <f t="shared" ca="1" si="70"/>
        <v>8885</v>
      </c>
      <c r="K754" s="4">
        <f t="shared" ca="1" si="67"/>
        <v>74781</v>
      </c>
      <c r="L754" s="4">
        <f t="shared" ca="1" si="68"/>
        <v>3909.4</v>
      </c>
      <c r="M754" s="4">
        <f t="shared" ca="1" si="69"/>
        <v>85417.560000000012</v>
      </c>
    </row>
    <row r="755" spans="7:13" x14ac:dyDescent="0.45">
      <c r="G755" s="1">
        <v>745</v>
      </c>
      <c r="H755" s="4">
        <f t="shared" ca="1" si="71"/>
        <v>24944</v>
      </c>
      <c r="I755" s="4">
        <f t="shared" ca="1" si="66"/>
        <v>741</v>
      </c>
      <c r="J755" s="4">
        <f t="shared" ca="1" si="70"/>
        <v>8856</v>
      </c>
      <c r="K755" s="4">
        <f t="shared" ca="1" si="67"/>
        <v>74832</v>
      </c>
      <c r="L755" s="4">
        <f t="shared" ca="1" si="68"/>
        <v>3896.64</v>
      </c>
      <c r="M755" s="4">
        <f t="shared" ca="1" si="69"/>
        <v>85481.32</v>
      </c>
    </row>
    <row r="756" spans="7:13" x14ac:dyDescent="0.45">
      <c r="G756" s="1">
        <v>746</v>
      </c>
      <c r="H756" s="4">
        <f t="shared" ca="1" si="71"/>
        <v>24909</v>
      </c>
      <c r="I756" s="4">
        <f t="shared" ca="1" si="66"/>
        <v>740</v>
      </c>
      <c r="J756" s="4">
        <f t="shared" ca="1" si="70"/>
        <v>8890</v>
      </c>
      <c r="K756" s="4">
        <f t="shared" ca="1" si="67"/>
        <v>74727</v>
      </c>
      <c r="L756" s="4">
        <f t="shared" ca="1" si="68"/>
        <v>3911.6</v>
      </c>
      <c r="M756" s="4">
        <f t="shared" ca="1" si="69"/>
        <v>85361.36</v>
      </c>
    </row>
    <row r="757" spans="7:13" x14ac:dyDescent="0.45">
      <c r="G757" s="1">
        <v>747</v>
      </c>
      <c r="H757" s="4">
        <f t="shared" ca="1" si="71"/>
        <v>24933</v>
      </c>
      <c r="I757" s="4">
        <f t="shared" ca="1" si="66"/>
        <v>732</v>
      </c>
      <c r="J757" s="4">
        <f t="shared" ca="1" si="70"/>
        <v>8858</v>
      </c>
      <c r="K757" s="4">
        <f t="shared" ca="1" si="67"/>
        <v>74799</v>
      </c>
      <c r="L757" s="4">
        <f t="shared" ca="1" si="68"/>
        <v>3897.52</v>
      </c>
      <c r="M757" s="4">
        <f t="shared" ca="1" si="69"/>
        <v>85447.44</v>
      </c>
    </row>
    <row r="758" spans="7:13" x14ac:dyDescent="0.45">
      <c r="G758" s="1">
        <v>748</v>
      </c>
      <c r="H758" s="4">
        <f t="shared" ca="1" si="71"/>
        <v>24875</v>
      </c>
      <c r="I758" s="4">
        <f t="shared" ca="1" si="66"/>
        <v>706</v>
      </c>
      <c r="J758" s="4">
        <f t="shared" ca="1" si="70"/>
        <v>8890</v>
      </c>
      <c r="K758" s="4">
        <f t="shared" ca="1" si="67"/>
        <v>74625</v>
      </c>
      <c r="L758" s="4">
        <f t="shared" ca="1" si="68"/>
        <v>3911.6</v>
      </c>
      <c r="M758" s="4">
        <f t="shared" ca="1" si="69"/>
        <v>85259.36</v>
      </c>
    </row>
    <row r="759" spans="7:13" x14ac:dyDescent="0.45">
      <c r="G759" s="1">
        <v>749</v>
      </c>
      <c r="H759" s="4">
        <f t="shared" ca="1" si="71"/>
        <v>25029</v>
      </c>
      <c r="I759" s="4">
        <f t="shared" ca="1" si="66"/>
        <v>706</v>
      </c>
      <c r="J759" s="4">
        <f t="shared" ca="1" si="70"/>
        <v>8736</v>
      </c>
      <c r="K759" s="4">
        <f t="shared" ca="1" si="67"/>
        <v>75087</v>
      </c>
      <c r="L759" s="4">
        <f t="shared" ca="1" si="68"/>
        <v>3843.84</v>
      </c>
      <c r="M759" s="4">
        <f t="shared" ca="1" si="69"/>
        <v>85789.12000000001</v>
      </c>
    </row>
    <row r="760" spans="7:13" x14ac:dyDescent="0.45">
      <c r="G760" s="1">
        <v>750</v>
      </c>
      <c r="H760" s="4">
        <f t="shared" ca="1" si="71"/>
        <v>24923</v>
      </c>
      <c r="I760" s="4">
        <f t="shared" ca="1" si="66"/>
        <v>738</v>
      </c>
      <c r="J760" s="4">
        <f t="shared" ca="1" si="70"/>
        <v>8874</v>
      </c>
      <c r="K760" s="4">
        <f t="shared" ca="1" si="67"/>
        <v>74769</v>
      </c>
      <c r="L760" s="4">
        <f t="shared" ca="1" si="68"/>
        <v>3904.56</v>
      </c>
      <c r="M760" s="4">
        <f t="shared" ca="1" si="69"/>
        <v>85410.400000000009</v>
      </c>
    </row>
    <row r="761" spans="7:13" x14ac:dyDescent="0.45">
      <c r="G761" s="1">
        <v>751</v>
      </c>
      <c r="H761" s="4">
        <f t="shared" ca="1" si="71"/>
        <v>24786</v>
      </c>
      <c r="I761" s="4">
        <f t="shared" ca="1" si="66"/>
        <v>728</v>
      </c>
      <c r="J761" s="4">
        <f t="shared" ca="1" si="70"/>
        <v>9001</v>
      </c>
      <c r="K761" s="4">
        <f t="shared" ca="1" si="67"/>
        <v>74358</v>
      </c>
      <c r="L761" s="4">
        <f t="shared" ca="1" si="68"/>
        <v>3960.44</v>
      </c>
      <c r="M761" s="4">
        <f t="shared" ca="1" si="69"/>
        <v>84943.52</v>
      </c>
    </row>
    <row r="762" spans="7:13" x14ac:dyDescent="0.45">
      <c r="G762" s="1">
        <v>752</v>
      </c>
      <c r="H762" s="4">
        <f t="shared" ca="1" si="71"/>
        <v>24886</v>
      </c>
      <c r="I762" s="4">
        <f t="shared" ca="1" si="66"/>
        <v>722</v>
      </c>
      <c r="J762" s="4">
        <f t="shared" ca="1" si="70"/>
        <v>8895</v>
      </c>
      <c r="K762" s="4">
        <f t="shared" ca="1" si="67"/>
        <v>74658</v>
      </c>
      <c r="L762" s="4">
        <f t="shared" ca="1" si="68"/>
        <v>3913.8</v>
      </c>
      <c r="M762" s="4">
        <f t="shared" ca="1" si="69"/>
        <v>85290.16</v>
      </c>
    </row>
    <row r="763" spans="7:13" x14ac:dyDescent="0.45">
      <c r="G763" s="1">
        <v>753</v>
      </c>
      <c r="H763" s="4">
        <f t="shared" ca="1" si="71"/>
        <v>24881</v>
      </c>
      <c r="I763" s="4">
        <f t="shared" ca="1" si="66"/>
        <v>717</v>
      </c>
      <c r="J763" s="4">
        <f t="shared" ca="1" si="70"/>
        <v>8895</v>
      </c>
      <c r="K763" s="4">
        <f t="shared" ca="1" si="67"/>
        <v>74643</v>
      </c>
      <c r="L763" s="4">
        <f t="shared" ca="1" si="68"/>
        <v>3913.8</v>
      </c>
      <c r="M763" s="4">
        <f t="shared" ca="1" si="69"/>
        <v>85275.16</v>
      </c>
    </row>
    <row r="764" spans="7:13" x14ac:dyDescent="0.45">
      <c r="G764" s="1">
        <v>754</v>
      </c>
      <c r="H764" s="4">
        <f t="shared" ca="1" si="71"/>
        <v>24966</v>
      </c>
      <c r="I764" s="4">
        <f t="shared" ca="1" si="66"/>
        <v>741</v>
      </c>
      <c r="J764" s="4">
        <f t="shared" ca="1" si="70"/>
        <v>8834</v>
      </c>
      <c r="K764" s="4">
        <f t="shared" ca="1" si="67"/>
        <v>74898</v>
      </c>
      <c r="L764" s="4">
        <f t="shared" ca="1" si="68"/>
        <v>3886.96</v>
      </c>
      <c r="M764" s="4">
        <f t="shared" ca="1" si="69"/>
        <v>85557</v>
      </c>
    </row>
    <row r="765" spans="7:13" x14ac:dyDescent="0.45">
      <c r="G765" s="1">
        <v>755</v>
      </c>
      <c r="H765" s="4">
        <f t="shared" ca="1" si="71"/>
        <v>24942</v>
      </c>
      <c r="I765" s="4">
        <f t="shared" ca="1" si="66"/>
        <v>734</v>
      </c>
      <c r="J765" s="4">
        <f t="shared" ca="1" si="70"/>
        <v>8851</v>
      </c>
      <c r="K765" s="4">
        <f t="shared" ca="1" si="67"/>
        <v>74826</v>
      </c>
      <c r="L765" s="4">
        <f t="shared" ca="1" si="68"/>
        <v>3894.44</v>
      </c>
      <c r="M765" s="4">
        <f t="shared" ca="1" si="69"/>
        <v>85477.52</v>
      </c>
    </row>
    <row r="766" spans="7:13" x14ac:dyDescent="0.45">
      <c r="G766" s="1">
        <v>756</v>
      </c>
      <c r="H766" s="4">
        <f t="shared" ca="1" si="71"/>
        <v>24886</v>
      </c>
      <c r="I766" s="4">
        <f t="shared" ca="1" si="66"/>
        <v>695</v>
      </c>
      <c r="J766" s="4">
        <f t="shared" ca="1" si="70"/>
        <v>8868</v>
      </c>
      <c r="K766" s="4">
        <f t="shared" ca="1" si="67"/>
        <v>74658</v>
      </c>
      <c r="L766" s="4">
        <f t="shared" ca="1" si="68"/>
        <v>3901.92</v>
      </c>
      <c r="M766" s="4">
        <f t="shared" ca="1" si="69"/>
        <v>85302.040000000008</v>
      </c>
    </row>
    <row r="767" spans="7:13" x14ac:dyDescent="0.45">
      <c r="G767" s="1">
        <v>757</v>
      </c>
      <c r="H767" s="4">
        <f t="shared" ca="1" si="71"/>
        <v>24845</v>
      </c>
      <c r="I767" s="4">
        <f t="shared" ca="1" si="66"/>
        <v>737</v>
      </c>
      <c r="J767" s="4">
        <f t="shared" ca="1" si="70"/>
        <v>8951</v>
      </c>
      <c r="K767" s="4">
        <f t="shared" ca="1" si="67"/>
        <v>74535</v>
      </c>
      <c r="L767" s="4">
        <f t="shared" ca="1" si="68"/>
        <v>3938.44</v>
      </c>
      <c r="M767" s="4">
        <f t="shared" ca="1" si="69"/>
        <v>85142.52</v>
      </c>
    </row>
    <row r="768" spans="7:13" x14ac:dyDescent="0.45">
      <c r="G768" s="1">
        <v>758</v>
      </c>
      <c r="H768" s="4">
        <f t="shared" ca="1" si="71"/>
        <v>24946</v>
      </c>
      <c r="I768" s="4">
        <f t="shared" ca="1" si="66"/>
        <v>701</v>
      </c>
      <c r="J768" s="4">
        <f t="shared" ca="1" si="70"/>
        <v>8814</v>
      </c>
      <c r="K768" s="4">
        <f t="shared" ca="1" si="67"/>
        <v>74838</v>
      </c>
      <c r="L768" s="4">
        <f t="shared" ca="1" si="68"/>
        <v>3878.16</v>
      </c>
      <c r="M768" s="4">
        <f t="shared" ca="1" si="69"/>
        <v>85505.8</v>
      </c>
    </row>
    <row r="769" spans="7:13" x14ac:dyDescent="0.45">
      <c r="G769" s="1">
        <v>759</v>
      </c>
      <c r="H769" s="4">
        <f t="shared" ca="1" si="71"/>
        <v>24758</v>
      </c>
      <c r="I769" s="4">
        <f t="shared" ca="1" si="66"/>
        <v>733</v>
      </c>
      <c r="J769" s="4">
        <f t="shared" ca="1" si="70"/>
        <v>9034</v>
      </c>
      <c r="K769" s="4">
        <f t="shared" ca="1" si="67"/>
        <v>74274</v>
      </c>
      <c r="L769" s="4">
        <f t="shared" ca="1" si="68"/>
        <v>3974.96</v>
      </c>
      <c r="M769" s="4">
        <f t="shared" ca="1" si="69"/>
        <v>84845</v>
      </c>
    </row>
    <row r="770" spans="7:13" x14ac:dyDescent="0.45">
      <c r="G770" s="1">
        <v>760</v>
      </c>
      <c r="H770" s="4">
        <f t="shared" ca="1" si="71"/>
        <v>24782</v>
      </c>
      <c r="I770" s="4">
        <f t="shared" ca="1" si="66"/>
        <v>722</v>
      </c>
      <c r="J770" s="4">
        <f t="shared" ca="1" si="70"/>
        <v>8999</v>
      </c>
      <c r="K770" s="4">
        <f t="shared" ca="1" si="67"/>
        <v>74346</v>
      </c>
      <c r="L770" s="4">
        <f t="shared" ca="1" si="68"/>
        <v>3959.56</v>
      </c>
      <c r="M770" s="4">
        <f t="shared" ca="1" si="69"/>
        <v>84932.400000000009</v>
      </c>
    </row>
    <row r="771" spans="7:13" x14ac:dyDescent="0.45">
      <c r="G771" s="1">
        <v>761</v>
      </c>
      <c r="H771" s="4">
        <f t="shared" ca="1" si="71"/>
        <v>24967</v>
      </c>
      <c r="I771" s="4">
        <f t="shared" ca="1" si="66"/>
        <v>726</v>
      </c>
      <c r="J771" s="4">
        <f t="shared" ca="1" si="70"/>
        <v>8818</v>
      </c>
      <c r="K771" s="4">
        <f t="shared" ca="1" si="67"/>
        <v>74901</v>
      </c>
      <c r="L771" s="4">
        <f t="shared" ca="1" si="68"/>
        <v>3879.92</v>
      </c>
      <c r="M771" s="4">
        <f t="shared" ca="1" si="69"/>
        <v>85567.040000000008</v>
      </c>
    </row>
    <row r="772" spans="7:13" x14ac:dyDescent="0.45">
      <c r="G772" s="1">
        <v>762</v>
      </c>
      <c r="H772" s="4">
        <f t="shared" ca="1" si="71"/>
        <v>24827</v>
      </c>
      <c r="I772" s="4">
        <f t="shared" ca="1" si="66"/>
        <v>717</v>
      </c>
      <c r="J772" s="4">
        <f t="shared" ca="1" si="70"/>
        <v>8949</v>
      </c>
      <c r="K772" s="4">
        <f t="shared" ca="1" si="67"/>
        <v>74481</v>
      </c>
      <c r="L772" s="4">
        <f t="shared" ca="1" si="68"/>
        <v>3937.56</v>
      </c>
      <c r="M772" s="4">
        <f t="shared" ca="1" si="69"/>
        <v>85089.400000000009</v>
      </c>
    </row>
    <row r="773" spans="7:13" x14ac:dyDescent="0.45">
      <c r="G773" s="1">
        <v>763</v>
      </c>
      <c r="H773" s="4">
        <f t="shared" ca="1" si="71"/>
        <v>24954</v>
      </c>
      <c r="I773" s="4">
        <f t="shared" ca="1" si="66"/>
        <v>687</v>
      </c>
      <c r="J773" s="4">
        <f t="shared" ca="1" si="70"/>
        <v>8792</v>
      </c>
      <c r="K773" s="4">
        <f t="shared" ca="1" si="67"/>
        <v>74862</v>
      </c>
      <c r="L773" s="4">
        <f t="shared" ca="1" si="68"/>
        <v>3868.48</v>
      </c>
      <c r="M773" s="4">
        <f t="shared" ca="1" si="69"/>
        <v>85539.48000000001</v>
      </c>
    </row>
    <row r="774" spans="7:13" x14ac:dyDescent="0.45">
      <c r="G774" s="1">
        <v>764</v>
      </c>
      <c r="H774" s="4">
        <f t="shared" ca="1" si="71"/>
        <v>24888</v>
      </c>
      <c r="I774" s="4">
        <f t="shared" ca="1" si="66"/>
        <v>675</v>
      </c>
      <c r="J774" s="4">
        <f t="shared" ca="1" si="70"/>
        <v>8846</v>
      </c>
      <c r="K774" s="4">
        <f t="shared" ca="1" si="67"/>
        <v>74664</v>
      </c>
      <c r="L774" s="4">
        <f t="shared" ca="1" si="68"/>
        <v>3892.2400000000002</v>
      </c>
      <c r="M774" s="4">
        <f t="shared" ca="1" si="69"/>
        <v>85317.72</v>
      </c>
    </row>
    <row r="775" spans="7:13" x14ac:dyDescent="0.45">
      <c r="G775" s="1">
        <v>765</v>
      </c>
      <c r="H775" s="4">
        <f t="shared" ca="1" si="71"/>
        <v>24903</v>
      </c>
      <c r="I775" s="4">
        <f t="shared" ca="1" si="66"/>
        <v>747</v>
      </c>
      <c r="J775" s="4">
        <f t="shared" ca="1" si="70"/>
        <v>8903</v>
      </c>
      <c r="K775" s="4">
        <f t="shared" ca="1" si="67"/>
        <v>74709</v>
      </c>
      <c r="L775" s="4">
        <f t="shared" ca="1" si="68"/>
        <v>3917.32</v>
      </c>
      <c r="M775" s="4">
        <f t="shared" ca="1" si="69"/>
        <v>85337.64</v>
      </c>
    </row>
    <row r="776" spans="7:13" x14ac:dyDescent="0.45">
      <c r="G776" s="1">
        <v>766</v>
      </c>
      <c r="H776" s="4">
        <f t="shared" ca="1" si="71"/>
        <v>24833</v>
      </c>
      <c r="I776" s="4">
        <f t="shared" ca="1" si="66"/>
        <v>715</v>
      </c>
      <c r="J776" s="4">
        <f t="shared" ca="1" si="70"/>
        <v>8941</v>
      </c>
      <c r="K776" s="4">
        <f t="shared" ca="1" si="67"/>
        <v>74499</v>
      </c>
      <c r="L776" s="4">
        <f t="shared" ca="1" si="68"/>
        <v>3934.04</v>
      </c>
      <c r="M776" s="4">
        <f t="shared" ca="1" si="69"/>
        <v>85110.920000000013</v>
      </c>
    </row>
    <row r="777" spans="7:13" x14ac:dyDescent="0.45">
      <c r="G777" s="1">
        <v>767</v>
      </c>
      <c r="H777" s="4">
        <f t="shared" ca="1" si="71"/>
        <v>24895</v>
      </c>
      <c r="I777" s="4">
        <f t="shared" ca="1" si="66"/>
        <v>690</v>
      </c>
      <c r="J777" s="4">
        <f t="shared" ca="1" si="70"/>
        <v>8854</v>
      </c>
      <c r="K777" s="4">
        <f t="shared" ca="1" si="67"/>
        <v>74685</v>
      </c>
      <c r="L777" s="4">
        <f t="shared" ca="1" si="68"/>
        <v>3895.76</v>
      </c>
      <c r="M777" s="4">
        <f t="shared" ca="1" si="69"/>
        <v>85335.200000000012</v>
      </c>
    </row>
    <row r="778" spans="7:13" x14ac:dyDescent="0.45">
      <c r="G778" s="1">
        <v>768</v>
      </c>
      <c r="H778" s="4">
        <f t="shared" ca="1" si="71"/>
        <v>24778</v>
      </c>
      <c r="I778" s="4">
        <f t="shared" ca="1" si="66"/>
        <v>755</v>
      </c>
      <c r="J778" s="4">
        <f t="shared" ca="1" si="70"/>
        <v>9036</v>
      </c>
      <c r="K778" s="4">
        <f t="shared" ca="1" si="67"/>
        <v>74334</v>
      </c>
      <c r="L778" s="4">
        <f t="shared" ca="1" si="68"/>
        <v>3975.84</v>
      </c>
      <c r="M778" s="4">
        <f t="shared" ca="1" si="69"/>
        <v>84904.12000000001</v>
      </c>
    </row>
    <row r="779" spans="7:13" x14ac:dyDescent="0.45">
      <c r="G779" s="1">
        <v>769</v>
      </c>
      <c r="H779" s="4">
        <f t="shared" ca="1" si="71"/>
        <v>24864</v>
      </c>
      <c r="I779" s="4">
        <f t="shared" ref="I779:I842" ca="1" si="72">_xlfn.BINOM.INV($H$11,$C$6,RAND())</f>
        <v>729</v>
      </c>
      <c r="J779" s="4">
        <f t="shared" ca="1" si="70"/>
        <v>8924</v>
      </c>
      <c r="K779" s="4">
        <f t="shared" ref="K779:K842" ca="1" si="73">$H779*$C$4</f>
        <v>74592</v>
      </c>
      <c r="L779" s="4">
        <f t="shared" ref="L779:L842" ca="1" si="74">$J779*$C$3</f>
        <v>3926.56</v>
      </c>
      <c r="M779" s="4">
        <f t="shared" ref="M779:M842" ca="1" si="75">($C$2*$C$3)+$K779-$L779</f>
        <v>85211.400000000009</v>
      </c>
    </row>
    <row r="780" spans="7:13" x14ac:dyDescent="0.45">
      <c r="G780" s="1">
        <v>770</v>
      </c>
      <c r="H780" s="4">
        <f t="shared" ca="1" si="71"/>
        <v>24907</v>
      </c>
      <c r="I780" s="4">
        <f t="shared" ca="1" si="72"/>
        <v>729</v>
      </c>
      <c r="J780" s="4">
        <f t="shared" ref="J780:J843" ca="1" si="76">$C$2-($H780-$I780)</f>
        <v>8881</v>
      </c>
      <c r="K780" s="4">
        <f t="shared" ca="1" si="73"/>
        <v>74721</v>
      </c>
      <c r="L780" s="4">
        <f t="shared" ca="1" si="74"/>
        <v>3907.64</v>
      </c>
      <c r="M780" s="4">
        <f t="shared" ca="1" si="75"/>
        <v>85359.32</v>
      </c>
    </row>
    <row r="781" spans="7:13" x14ac:dyDescent="0.45">
      <c r="G781" s="1">
        <v>771</v>
      </c>
      <c r="H781" s="4">
        <f t="shared" ref="H781:H844" ca="1" si="77">_xlfn.BINOM.INV($C$2,$C$5,RAND())</f>
        <v>24738</v>
      </c>
      <c r="I781" s="4">
        <f t="shared" ca="1" si="72"/>
        <v>692</v>
      </c>
      <c r="J781" s="4">
        <f t="shared" ca="1" si="76"/>
        <v>9013</v>
      </c>
      <c r="K781" s="4">
        <f t="shared" ca="1" si="73"/>
        <v>74214</v>
      </c>
      <c r="L781" s="4">
        <f t="shared" ca="1" si="74"/>
        <v>3965.72</v>
      </c>
      <c r="M781" s="4">
        <f t="shared" ca="1" si="75"/>
        <v>84794.240000000005</v>
      </c>
    </row>
    <row r="782" spans="7:13" x14ac:dyDescent="0.45">
      <c r="G782" s="1">
        <v>772</v>
      </c>
      <c r="H782" s="4">
        <f t="shared" ca="1" si="77"/>
        <v>24849</v>
      </c>
      <c r="I782" s="4">
        <f t="shared" ca="1" si="72"/>
        <v>739</v>
      </c>
      <c r="J782" s="4">
        <f t="shared" ca="1" si="76"/>
        <v>8949</v>
      </c>
      <c r="K782" s="4">
        <f t="shared" ca="1" si="73"/>
        <v>74547</v>
      </c>
      <c r="L782" s="4">
        <f t="shared" ca="1" si="74"/>
        <v>3937.56</v>
      </c>
      <c r="M782" s="4">
        <f t="shared" ca="1" si="75"/>
        <v>85155.400000000009</v>
      </c>
    </row>
    <row r="783" spans="7:13" x14ac:dyDescent="0.45">
      <c r="G783" s="1">
        <v>773</v>
      </c>
      <c r="H783" s="4">
        <f t="shared" ca="1" si="77"/>
        <v>25035</v>
      </c>
      <c r="I783" s="4">
        <f t="shared" ca="1" si="72"/>
        <v>712</v>
      </c>
      <c r="J783" s="4">
        <f t="shared" ca="1" si="76"/>
        <v>8736</v>
      </c>
      <c r="K783" s="4">
        <f t="shared" ca="1" si="73"/>
        <v>75105</v>
      </c>
      <c r="L783" s="4">
        <f t="shared" ca="1" si="74"/>
        <v>3843.84</v>
      </c>
      <c r="M783" s="4">
        <f t="shared" ca="1" si="75"/>
        <v>85807.12000000001</v>
      </c>
    </row>
    <row r="784" spans="7:13" x14ac:dyDescent="0.45">
      <c r="G784" s="1">
        <v>774</v>
      </c>
      <c r="H784" s="4">
        <f t="shared" ca="1" si="77"/>
        <v>24910</v>
      </c>
      <c r="I784" s="4">
        <f t="shared" ca="1" si="72"/>
        <v>725</v>
      </c>
      <c r="J784" s="4">
        <f t="shared" ca="1" si="76"/>
        <v>8874</v>
      </c>
      <c r="K784" s="4">
        <f t="shared" ca="1" si="73"/>
        <v>74730</v>
      </c>
      <c r="L784" s="4">
        <f t="shared" ca="1" si="74"/>
        <v>3904.56</v>
      </c>
      <c r="M784" s="4">
        <f t="shared" ca="1" si="75"/>
        <v>85371.400000000009</v>
      </c>
    </row>
    <row r="785" spans="7:13" x14ac:dyDescent="0.45">
      <c r="G785" s="1">
        <v>775</v>
      </c>
      <c r="H785" s="4">
        <f t="shared" ca="1" si="77"/>
        <v>24970</v>
      </c>
      <c r="I785" s="4">
        <f t="shared" ca="1" si="72"/>
        <v>726</v>
      </c>
      <c r="J785" s="4">
        <f t="shared" ca="1" si="76"/>
        <v>8815</v>
      </c>
      <c r="K785" s="4">
        <f t="shared" ca="1" si="73"/>
        <v>74910</v>
      </c>
      <c r="L785" s="4">
        <f t="shared" ca="1" si="74"/>
        <v>3878.6</v>
      </c>
      <c r="M785" s="4">
        <f t="shared" ca="1" si="75"/>
        <v>85577.36</v>
      </c>
    </row>
    <row r="786" spans="7:13" x14ac:dyDescent="0.45">
      <c r="G786" s="1">
        <v>776</v>
      </c>
      <c r="H786" s="4">
        <f t="shared" ca="1" si="77"/>
        <v>25028</v>
      </c>
      <c r="I786" s="4">
        <f t="shared" ca="1" si="72"/>
        <v>722</v>
      </c>
      <c r="J786" s="4">
        <f t="shared" ca="1" si="76"/>
        <v>8753</v>
      </c>
      <c r="K786" s="4">
        <f t="shared" ca="1" si="73"/>
        <v>75084</v>
      </c>
      <c r="L786" s="4">
        <f t="shared" ca="1" si="74"/>
        <v>3851.32</v>
      </c>
      <c r="M786" s="4">
        <f t="shared" ca="1" si="75"/>
        <v>85778.64</v>
      </c>
    </row>
    <row r="787" spans="7:13" x14ac:dyDescent="0.45">
      <c r="G787" s="1">
        <v>777</v>
      </c>
      <c r="H787" s="4">
        <f t="shared" ca="1" si="77"/>
        <v>24834</v>
      </c>
      <c r="I787" s="4">
        <f t="shared" ca="1" si="72"/>
        <v>723</v>
      </c>
      <c r="J787" s="4">
        <f t="shared" ca="1" si="76"/>
        <v>8948</v>
      </c>
      <c r="K787" s="4">
        <f t="shared" ca="1" si="73"/>
        <v>74502</v>
      </c>
      <c r="L787" s="4">
        <f t="shared" ca="1" si="74"/>
        <v>3937.12</v>
      </c>
      <c r="M787" s="4">
        <f t="shared" ca="1" si="75"/>
        <v>85110.840000000011</v>
      </c>
    </row>
    <row r="788" spans="7:13" x14ac:dyDescent="0.45">
      <c r="G788" s="1">
        <v>778</v>
      </c>
      <c r="H788" s="4">
        <f t="shared" ca="1" si="77"/>
        <v>24853</v>
      </c>
      <c r="I788" s="4">
        <f t="shared" ca="1" si="72"/>
        <v>718</v>
      </c>
      <c r="J788" s="4">
        <f t="shared" ca="1" si="76"/>
        <v>8924</v>
      </c>
      <c r="K788" s="4">
        <f t="shared" ca="1" si="73"/>
        <v>74559</v>
      </c>
      <c r="L788" s="4">
        <f t="shared" ca="1" si="74"/>
        <v>3926.56</v>
      </c>
      <c r="M788" s="4">
        <f t="shared" ca="1" si="75"/>
        <v>85178.400000000009</v>
      </c>
    </row>
    <row r="789" spans="7:13" x14ac:dyDescent="0.45">
      <c r="G789" s="1">
        <v>779</v>
      </c>
      <c r="H789" s="4">
        <f t="shared" ca="1" si="77"/>
        <v>24866</v>
      </c>
      <c r="I789" s="4">
        <f t="shared" ca="1" si="72"/>
        <v>674</v>
      </c>
      <c r="J789" s="4">
        <f t="shared" ca="1" si="76"/>
        <v>8867</v>
      </c>
      <c r="K789" s="4">
        <f t="shared" ca="1" si="73"/>
        <v>74598</v>
      </c>
      <c r="L789" s="4">
        <f t="shared" ca="1" si="74"/>
        <v>3901.48</v>
      </c>
      <c r="M789" s="4">
        <f t="shared" ca="1" si="75"/>
        <v>85242.48000000001</v>
      </c>
    </row>
    <row r="790" spans="7:13" x14ac:dyDescent="0.45">
      <c r="G790" s="1">
        <v>780</v>
      </c>
      <c r="H790" s="4">
        <f t="shared" ca="1" si="77"/>
        <v>24883</v>
      </c>
      <c r="I790" s="4">
        <f t="shared" ca="1" si="72"/>
        <v>714</v>
      </c>
      <c r="J790" s="4">
        <f t="shared" ca="1" si="76"/>
        <v>8890</v>
      </c>
      <c r="K790" s="4">
        <f t="shared" ca="1" si="73"/>
        <v>74649</v>
      </c>
      <c r="L790" s="4">
        <f t="shared" ca="1" si="74"/>
        <v>3911.6</v>
      </c>
      <c r="M790" s="4">
        <f t="shared" ca="1" si="75"/>
        <v>85283.36</v>
      </c>
    </row>
    <row r="791" spans="7:13" x14ac:dyDescent="0.45">
      <c r="G791" s="1">
        <v>781</v>
      </c>
      <c r="H791" s="4">
        <f t="shared" ca="1" si="77"/>
        <v>24829</v>
      </c>
      <c r="I791" s="4">
        <f t="shared" ca="1" si="72"/>
        <v>729</v>
      </c>
      <c r="J791" s="4">
        <f t="shared" ca="1" si="76"/>
        <v>8959</v>
      </c>
      <c r="K791" s="4">
        <f t="shared" ca="1" si="73"/>
        <v>74487</v>
      </c>
      <c r="L791" s="4">
        <f t="shared" ca="1" si="74"/>
        <v>3941.96</v>
      </c>
      <c r="M791" s="4">
        <f t="shared" ca="1" si="75"/>
        <v>85091</v>
      </c>
    </row>
    <row r="792" spans="7:13" x14ac:dyDescent="0.45">
      <c r="G792" s="1">
        <v>782</v>
      </c>
      <c r="H792" s="4">
        <f t="shared" ca="1" si="77"/>
        <v>24872</v>
      </c>
      <c r="I792" s="4">
        <f t="shared" ca="1" si="72"/>
        <v>689</v>
      </c>
      <c r="J792" s="4">
        <f t="shared" ca="1" si="76"/>
        <v>8876</v>
      </c>
      <c r="K792" s="4">
        <f t="shared" ca="1" si="73"/>
        <v>74616</v>
      </c>
      <c r="L792" s="4">
        <f t="shared" ca="1" si="74"/>
        <v>3905.44</v>
      </c>
      <c r="M792" s="4">
        <f t="shared" ca="1" si="75"/>
        <v>85256.52</v>
      </c>
    </row>
    <row r="793" spans="7:13" x14ac:dyDescent="0.45">
      <c r="G793" s="1">
        <v>783</v>
      </c>
      <c r="H793" s="4">
        <f t="shared" ca="1" si="77"/>
        <v>24981</v>
      </c>
      <c r="I793" s="4">
        <f t="shared" ca="1" si="72"/>
        <v>745</v>
      </c>
      <c r="J793" s="4">
        <f t="shared" ca="1" si="76"/>
        <v>8823</v>
      </c>
      <c r="K793" s="4">
        <f t="shared" ca="1" si="73"/>
        <v>74943</v>
      </c>
      <c r="L793" s="4">
        <f t="shared" ca="1" si="74"/>
        <v>3882.12</v>
      </c>
      <c r="M793" s="4">
        <f t="shared" ca="1" si="75"/>
        <v>85606.840000000011</v>
      </c>
    </row>
    <row r="794" spans="7:13" x14ac:dyDescent="0.45">
      <c r="G794" s="1">
        <v>784</v>
      </c>
      <c r="H794" s="4">
        <f t="shared" ca="1" si="77"/>
        <v>25004</v>
      </c>
      <c r="I794" s="4">
        <f t="shared" ca="1" si="72"/>
        <v>747</v>
      </c>
      <c r="J794" s="4">
        <f t="shared" ca="1" si="76"/>
        <v>8802</v>
      </c>
      <c r="K794" s="4">
        <f t="shared" ca="1" si="73"/>
        <v>75012</v>
      </c>
      <c r="L794" s="4">
        <f t="shared" ca="1" si="74"/>
        <v>3872.88</v>
      </c>
      <c r="M794" s="4">
        <f t="shared" ca="1" si="75"/>
        <v>85685.08</v>
      </c>
    </row>
    <row r="795" spans="7:13" x14ac:dyDescent="0.45">
      <c r="G795" s="1">
        <v>785</v>
      </c>
      <c r="H795" s="4">
        <f t="shared" ca="1" si="77"/>
        <v>24853</v>
      </c>
      <c r="I795" s="4">
        <f t="shared" ca="1" si="72"/>
        <v>764</v>
      </c>
      <c r="J795" s="4">
        <f t="shared" ca="1" si="76"/>
        <v>8970</v>
      </c>
      <c r="K795" s="4">
        <f t="shared" ca="1" si="73"/>
        <v>74559</v>
      </c>
      <c r="L795" s="4">
        <f t="shared" ca="1" si="74"/>
        <v>3946.8</v>
      </c>
      <c r="M795" s="4">
        <f t="shared" ca="1" si="75"/>
        <v>85158.16</v>
      </c>
    </row>
    <row r="796" spans="7:13" x14ac:dyDescent="0.45">
      <c r="G796" s="1">
        <v>786</v>
      </c>
      <c r="H796" s="4">
        <f t="shared" ca="1" si="77"/>
        <v>24882</v>
      </c>
      <c r="I796" s="4">
        <f t="shared" ca="1" si="72"/>
        <v>726</v>
      </c>
      <c r="J796" s="4">
        <f t="shared" ca="1" si="76"/>
        <v>8903</v>
      </c>
      <c r="K796" s="4">
        <f t="shared" ca="1" si="73"/>
        <v>74646</v>
      </c>
      <c r="L796" s="4">
        <f t="shared" ca="1" si="74"/>
        <v>3917.32</v>
      </c>
      <c r="M796" s="4">
        <f t="shared" ca="1" si="75"/>
        <v>85274.64</v>
      </c>
    </row>
    <row r="797" spans="7:13" x14ac:dyDescent="0.45">
      <c r="G797" s="1">
        <v>787</v>
      </c>
      <c r="H797" s="4">
        <f t="shared" ca="1" si="77"/>
        <v>25007</v>
      </c>
      <c r="I797" s="4">
        <f t="shared" ca="1" si="72"/>
        <v>733</v>
      </c>
      <c r="J797" s="4">
        <f t="shared" ca="1" si="76"/>
        <v>8785</v>
      </c>
      <c r="K797" s="4">
        <f t="shared" ca="1" si="73"/>
        <v>75021</v>
      </c>
      <c r="L797" s="4">
        <f t="shared" ca="1" si="74"/>
        <v>3865.4</v>
      </c>
      <c r="M797" s="4">
        <f t="shared" ca="1" si="75"/>
        <v>85701.560000000012</v>
      </c>
    </row>
    <row r="798" spans="7:13" x14ac:dyDescent="0.45">
      <c r="G798" s="1">
        <v>788</v>
      </c>
      <c r="H798" s="4">
        <f t="shared" ca="1" si="77"/>
        <v>24923</v>
      </c>
      <c r="I798" s="4">
        <f t="shared" ca="1" si="72"/>
        <v>751</v>
      </c>
      <c r="J798" s="4">
        <f t="shared" ca="1" si="76"/>
        <v>8887</v>
      </c>
      <c r="K798" s="4">
        <f t="shared" ca="1" si="73"/>
        <v>74769</v>
      </c>
      <c r="L798" s="4">
        <f t="shared" ca="1" si="74"/>
        <v>3910.28</v>
      </c>
      <c r="M798" s="4">
        <f t="shared" ca="1" si="75"/>
        <v>85404.680000000008</v>
      </c>
    </row>
    <row r="799" spans="7:13" x14ac:dyDescent="0.45">
      <c r="G799" s="1">
        <v>789</v>
      </c>
      <c r="H799" s="4">
        <f t="shared" ca="1" si="77"/>
        <v>24889</v>
      </c>
      <c r="I799" s="4">
        <f t="shared" ca="1" si="72"/>
        <v>733</v>
      </c>
      <c r="J799" s="4">
        <f t="shared" ca="1" si="76"/>
        <v>8903</v>
      </c>
      <c r="K799" s="4">
        <f t="shared" ca="1" si="73"/>
        <v>74667</v>
      </c>
      <c r="L799" s="4">
        <f t="shared" ca="1" si="74"/>
        <v>3917.32</v>
      </c>
      <c r="M799" s="4">
        <f t="shared" ca="1" si="75"/>
        <v>85295.64</v>
      </c>
    </row>
    <row r="800" spans="7:13" x14ac:dyDescent="0.45">
      <c r="G800" s="1">
        <v>790</v>
      </c>
      <c r="H800" s="4">
        <f t="shared" ca="1" si="77"/>
        <v>24941</v>
      </c>
      <c r="I800" s="4">
        <f t="shared" ca="1" si="72"/>
        <v>676</v>
      </c>
      <c r="J800" s="4">
        <f t="shared" ca="1" si="76"/>
        <v>8794</v>
      </c>
      <c r="K800" s="4">
        <f t="shared" ca="1" si="73"/>
        <v>74823</v>
      </c>
      <c r="L800" s="4">
        <f t="shared" ca="1" si="74"/>
        <v>3869.36</v>
      </c>
      <c r="M800" s="4">
        <f t="shared" ca="1" si="75"/>
        <v>85499.6</v>
      </c>
    </row>
    <row r="801" spans="7:13" x14ac:dyDescent="0.45">
      <c r="G801" s="1">
        <v>791</v>
      </c>
      <c r="H801" s="4">
        <f t="shared" ca="1" si="77"/>
        <v>24829</v>
      </c>
      <c r="I801" s="4">
        <f t="shared" ca="1" si="72"/>
        <v>759</v>
      </c>
      <c r="J801" s="4">
        <f t="shared" ca="1" si="76"/>
        <v>8989</v>
      </c>
      <c r="K801" s="4">
        <f t="shared" ca="1" si="73"/>
        <v>74487</v>
      </c>
      <c r="L801" s="4">
        <f t="shared" ca="1" si="74"/>
        <v>3955.16</v>
      </c>
      <c r="M801" s="4">
        <f t="shared" ca="1" si="75"/>
        <v>85077.8</v>
      </c>
    </row>
    <row r="802" spans="7:13" x14ac:dyDescent="0.45">
      <c r="G802" s="1">
        <v>792</v>
      </c>
      <c r="H802" s="4">
        <f t="shared" ca="1" si="77"/>
        <v>24939</v>
      </c>
      <c r="I802" s="4">
        <f t="shared" ca="1" si="72"/>
        <v>703</v>
      </c>
      <c r="J802" s="4">
        <f t="shared" ca="1" si="76"/>
        <v>8823</v>
      </c>
      <c r="K802" s="4">
        <f t="shared" ca="1" si="73"/>
        <v>74817</v>
      </c>
      <c r="L802" s="4">
        <f t="shared" ca="1" si="74"/>
        <v>3882.12</v>
      </c>
      <c r="M802" s="4">
        <f t="shared" ca="1" si="75"/>
        <v>85480.840000000011</v>
      </c>
    </row>
    <row r="803" spans="7:13" x14ac:dyDescent="0.45">
      <c r="G803" s="1">
        <v>793</v>
      </c>
      <c r="H803" s="4">
        <f t="shared" ca="1" si="77"/>
        <v>24949</v>
      </c>
      <c r="I803" s="4">
        <f t="shared" ca="1" si="72"/>
        <v>719</v>
      </c>
      <c r="J803" s="4">
        <f t="shared" ca="1" si="76"/>
        <v>8829</v>
      </c>
      <c r="K803" s="4">
        <f t="shared" ca="1" si="73"/>
        <v>74847</v>
      </c>
      <c r="L803" s="4">
        <f t="shared" ca="1" si="74"/>
        <v>3884.76</v>
      </c>
      <c r="M803" s="4">
        <f t="shared" ca="1" si="75"/>
        <v>85508.200000000012</v>
      </c>
    </row>
    <row r="804" spans="7:13" x14ac:dyDescent="0.45">
      <c r="G804" s="1">
        <v>794</v>
      </c>
      <c r="H804" s="4">
        <f t="shared" ca="1" si="77"/>
        <v>24816</v>
      </c>
      <c r="I804" s="4">
        <f t="shared" ca="1" si="72"/>
        <v>718</v>
      </c>
      <c r="J804" s="4">
        <f t="shared" ca="1" si="76"/>
        <v>8961</v>
      </c>
      <c r="K804" s="4">
        <f t="shared" ca="1" si="73"/>
        <v>74448</v>
      </c>
      <c r="L804" s="4">
        <f t="shared" ca="1" si="74"/>
        <v>3942.84</v>
      </c>
      <c r="M804" s="4">
        <f t="shared" ca="1" si="75"/>
        <v>85051.12000000001</v>
      </c>
    </row>
    <row r="805" spans="7:13" x14ac:dyDescent="0.45">
      <c r="G805" s="1">
        <v>795</v>
      </c>
      <c r="H805" s="4">
        <f t="shared" ca="1" si="77"/>
        <v>24788</v>
      </c>
      <c r="I805" s="4">
        <f t="shared" ca="1" si="72"/>
        <v>721</v>
      </c>
      <c r="J805" s="4">
        <f t="shared" ca="1" si="76"/>
        <v>8992</v>
      </c>
      <c r="K805" s="4">
        <f t="shared" ca="1" si="73"/>
        <v>74364</v>
      </c>
      <c r="L805" s="4">
        <f t="shared" ca="1" si="74"/>
        <v>3956.48</v>
      </c>
      <c r="M805" s="4">
        <f t="shared" ca="1" si="75"/>
        <v>84953.48000000001</v>
      </c>
    </row>
    <row r="806" spans="7:13" x14ac:dyDescent="0.45">
      <c r="G806" s="1">
        <v>796</v>
      </c>
      <c r="H806" s="4">
        <f t="shared" ca="1" si="77"/>
        <v>24872</v>
      </c>
      <c r="I806" s="4">
        <f t="shared" ca="1" si="72"/>
        <v>724</v>
      </c>
      <c r="J806" s="4">
        <f t="shared" ca="1" si="76"/>
        <v>8911</v>
      </c>
      <c r="K806" s="4">
        <f t="shared" ca="1" si="73"/>
        <v>74616</v>
      </c>
      <c r="L806" s="4">
        <f t="shared" ca="1" si="74"/>
        <v>3920.84</v>
      </c>
      <c r="M806" s="4">
        <f t="shared" ca="1" si="75"/>
        <v>85241.12000000001</v>
      </c>
    </row>
    <row r="807" spans="7:13" x14ac:dyDescent="0.45">
      <c r="G807" s="1">
        <v>797</v>
      </c>
      <c r="H807" s="4">
        <f t="shared" ca="1" si="77"/>
        <v>24937</v>
      </c>
      <c r="I807" s="4">
        <f t="shared" ca="1" si="72"/>
        <v>757</v>
      </c>
      <c r="J807" s="4">
        <f t="shared" ca="1" si="76"/>
        <v>8879</v>
      </c>
      <c r="K807" s="4">
        <f t="shared" ca="1" si="73"/>
        <v>74811</v>
      </c>
      <c r="L807" s="4">
        <f t="shared" ca="1" si="74"/>
        <v>3906.76</v>
      </c>
      <c r="M807" s="4">
        <f t="shared" ca="1" si="75"/>
        <v>85450.200000000012</v>
      </c>
    </row>
    <row r="808" spans="7:13" x14ac:dyDescent="0.45">
      <c r="G808" s="1">
        <v>798</v>
      </c>
      <c r="H808" s="4">
        <f t="shared" ca="1" si="77"/>
        <v>24909</v>
      </c>
      <c r="I808" s="4">
        <f t="shared" ca="1" si="72"/>
        <v>706</v>
      </c>
      <c r="J808" s="4">
        <f t="shared" ca="1" si="76"/>
        <v>8856</v>
      </c>
      <c r="K808" s="4">
        <f t="shared" ca="1" si="73"/>
        <v>74727</v>
      </c>
      <c r="L808" s="4">
        <f t="shared" ca="1" si="74"/>
        <v>3896.64</v>
      </c>
      <c r="M808" s="4">
        <f t="shared" ca="1" si="75"/>
        <v>85376.320000000007</v>
      </c>
    </row>
    <row r="809" spans="7:13" x14ac:dyDescent="0.45">
      <c r="G809" s="1">
        <v>799</v>
      </c>
      <c r="H809" s="4">
        <f t="shared" ca="1" si="77"/>
        <v>24900</v>
      </c>
      <c r="I809" s="4">
        <f t="shared" ca="1" si="72"/>
        <v>726</v>
      </c>
      <c r="J809" s="4">
        <f t="shared" ca="1" si="76"/>
        <v>8885</v>
      </c>
      <c r="K809" s="4">
        <f t="shared" ca="1" si="73"/>
        <v>74700</v>
      </c>
      <c r="L809" s="4">
        <f t="shared" ca="1" si="74"/>
        <v>3909.4</v>
      </c>
      <c r="M809" s="4">
        <f t="shared" ca="1" si="75"/>
        <v>85336.560000000012</v>
      </c>
    </row>
    <row r="810" spans="7:13" x14ac:dyDescent="0.45">
      <c r="G810" s="1">
        <v>800</v>
      </c>
      <c r="H810" s="4">
        <f t="shared" ca="1" si="77"/>
        <v>24927</v>
      </c>
      <c r="I810" s="4">
        <f t="shared" ca="1" si="72"/>
        <v>713</v>
      </c>
      <c r="J810" s="4">
        <f t="shared" ca="1" si="76"/>
        <v>8845</v>
      </c>
      <c r="K810" s="4">
        <f t="shared" ca="1" si="73"/>
        <v>74781</v>
      </c>
      <c r="L810" s="4">
        <f t="shared" ca="1" si="74"/>
        <v>3891.8</v>
      </c>
      <c r="M810" s="4">
        <f t="shared" ca="1" si="75"/>
        <v>85435.16</v>
      </c>
    </row>
    <row r="811" spans="7:13" x14ac:dyDescent="0.45">
      <c r="G811" s="1">
        <v>801</v>
      </c>
      <c r="H811" s="4">
        <f t="shared" ca="1" si="77"/>
        <v>24854</v>
      </c>
      <c r="I811" s="4">
        <f t="shared" ca="1" si="72"/>
        <v>698</v>
      </c>
      <c r="J811" s="4">
        <f t="shared" ca="1" si="76"/>
        <v>8903</v>
      </c>
      <c r="K811" s="4">
        <f t="shared" ca="1" si="73"/>
        <v>74562</v>
      </c>
      <c r="L811" s="4">
        <f t="shared" ca="1" si="74"/>
        <v>3917.32</v>
      </c>
      <c r="M811" s="4">
        <f t="shared" ca="1" si="75"/>
        <v>85190.64</v>
      </c>
    </row>
    <row r="812" spans="7:13" x14ac:dyDescent="0.45">
      <c r="G812" s="1">
        <v>802</v>
      </c>
      <c r="H812" s="4">
        <f t="shared" ca="1" si="77"/>
        <v>24953</v>
      </c>
      <c r="I812" s="4">
        <f t="shared" ca="1" si="72"/>
        <v>712</v>
      </c>
      <c r="J812" s="4">
        <f t="shared" ca="1" si="76"/>
        <v>8818</v>
      </c>
      <c r="K812" s="4">
        <f t="shared" ca="1" si="73"/>
        <v>74859</v>
      </c>
      <c r="L812" s="4">
        <f t="shared" ca="1" si="74"/>
        <v>3879.92</v>
      </c>
      <c r="M812" s="4">
        <f t="shared" ca="1" si="75"/>
        <v>85525.040000000008</v>
      </c>
    </row>
    <row r="813" spans="7:13" x14ac:dyDescent="0.45">
      <c r="G813" s="1">
        <v>803</v>
      </c>
      <c r="H813" s="4">
        <f t="shared" ca="1" si="77"/>
        <v>24993</v>
      </c>
      <c r="I813" s="4">
        <f t="shared" ca="1" si="72"/>
        <v>735</v>
      </c>
      <c r="J813" s="4">
        <f t="shared" ca="1" si="76"/>
        <v>8801</v>
      </c>
      <c r="K813" s="4">
        <f t="shared" ca="1" si="73"/>
        <v>74979</v>
      </c>
      <c r="L813" s="4">
        <f t="shared" ca="1" si="74"/>
        <v>3872.44</v>
      </c>
      <c r="M813" s="4">
        <f t="shared" ca="1" si="75"/>
        <v>85652.52</v>
      </c>
    </row>
    <row r="814" spans="7:13" x14ac:dyDescent="0.45">
      <c r="G814" s="1">
        <v>804</v>
      </c>
      <c r="H814" s="4">
        <f t="shared" ca="1" si="77"/>
        <v>25035</v>
      </c>
      <c r="I814" s="4">
        <f t="shared" ca="1" si="72"/>
        <v>688</v>
      </c>
      <c r="J814" s="4">
        <f t="shared" ca="1" si="76"/>
        <v>8712</v>
      </c>
      <c r="K814" s="4">
        <f t="shared" ca="1" si="73"/>
        <v>75105</v>
      </c>
      <c r="L814" s="4">
        <f t="shared" ca="1" si="74"/>
        <v>3833.28</v>
      </c>
      <c r="M814" s="4">
        <f t="shared" ca="1" si="75"/>
        <v>85817.680000000008</v>
      </c>
    </row>
    <row r="815" spans="7:13" x14ac:dyDescent="0.45">
      <c r="G815" s="1">
        <v>805</v>
      </c>
      <c r="H815" s="4">
        <f t="shared" ca="1" si="77"/>
        <v>24970</v>
      </c>
      <c r="I815" s="4">
        <f t="shared" ca="1" si="72"/>
        <v>684</v>
      </c>
      <c r="J815" s="4">
        <f t="shared" ca="1" si="76"/>
        <v>8773</v>
      </c>
      <c r="K815" s="4">
        <f t="shared" ca="1" si="73"/>
        <v>74910</v>
      </c>
      <c r="L815" s="4">
        <f t="shared" ca="1" si="74"/>
        <v>3860.12</v>
      </c>
      <c r="M815" s="4">
        <f t="shared" ca="1" si="75"/>
        <v>85595.840000000011</v>
      </c>
    </row>
    <row r="816" spans="7:13" x14ac:dyDescent="0.45">
      <c r="G816" s="1">
        <v>806</v>
      </c>
      <c r="H816" s="4">
        <f t="shared" ca="1" si="77"/>
        <v>24967</v>
      </c>
      <c r="I816" s="4">
        <f t="shared" ca="1" si="72"/>
        <v>730</v>
      </c>
      <c r="J816" s="4">
        <f t="shared" ca="1" si="76"/>
        <v>8822</v>
      </c>
      <c r="K816" s="4">
        <f t="shared" ca="1" si="73"/>
        <v>74901</v>
      </c>
      <c r="L816" s="4">
        <f t="shared" ca="1" si="74"/>
        <v>3881.68</v>
      </c>
      <c r="M816" s="4">
        <f t="shared" ca="1" si="75"/>
        <v>85565.280000000013</v>
      </c>
    </row>
    <row r="817" spans="7:13" x14ac:dyDescent="0.45">
      <c r="G817" s="1">
        <v>807</v>
      </c>
      <c r="H817" s="4">
        <f t="shared" ca="1" si="77"/>
        <v>24734</v>
      </c>
      <c r="I817" s="4">
        <f t="shared" ca="1" si="72"/>
        <v>677</v>
      </c>
      <c r="J817" s="4">
        <f t="shared" ca="1" si="76"/>
        <v>9002</v>
      </c>
      <c r="K817" s="4">
        <f t="shared" ca="1" si="73"/>
        <v>74202</v>
      </c>
      <c r="L817" s="4">
        <f t="shared" ca="1" si="74"/>
        <v>3960.88</v>
      </c>
      <c r="M817" s="4">
        <f t="shared" ca="1" si="75"/>
        <v>84787.08</v>
      </c>
    </row>
    <row r="818" spans="7:13" x14ac:dyDescent="0.45">
      <c r="G818" s="1">
        <v>808</v>
      </c>
      <c r="H818" s="4">
        <f t="shared" ca="1" si="77"/>
        <v>25005</v>
      </c>
      <c r="I818" s="4">
        <f t="shared" ca="1" si="72"/>
        <v>727</v>
      </c>
      <c r="J818" s="4">
        <f t="shared" ca="1" si="76"/>
        <v>8781</v>
      </c>
      <c r="K818" s="4">
        <f t="shared" ca="1" si="73"/>
        <v>75015</v>
      </c>
      <c r="L818" s="4">
        <f t="shared" ca="1" si="74"/>
        <v>3863.64</v>
      </c>
      <c r="M818" s="4">
        <f t="shared" ca="1" si="75"/>
        <v>85697.32</v>
      </c>
    </row>
    <row r="819" spans="7:13" x14ac:dyDescent="0.45">
      <c r="G819" s="1">
        <v>809</v>
      </c>
      <c r="H819" s="4">
        <f t="shared" ca="1" si="77"/>
        <v>24942</v>
      </c>
      <c r="I819" s="4">
        <f t="shared" ca="1" si="72"/>
        <v>726</v>
      </c>
      <c r="J819" s="4">
        <f t="shared" ca="1" si="76"/>
        <v>8843</v>
      </c>
      <c r="K819" s="4">
        <f t="shared" ca="1" si="73"/>
        <v>74826</v>
      </c>
      <c r="L819" s="4">
        <f t="shared" ca="1" si="74"/>
        <v>3890.92</v>
      </c>
      <c r="M819" s="4">
        <f t="shared" ca="1" si="75"/>
        <v>85481.040000000008</v>
      </c>
    </row>
    <row r="820" spans="7:13" x14ac:dyDescent="0.45">
      <c r="G820" s="1">
        <v>810</v>
      </c>
      <c r="H820" s="4">
        <f t="shared" ca="1" si="77"/>
        <v>24985</v>
      </c>
      <c r="I820" s="4">
        <f t="shared" ca="1" si="72"/>
        <v>703</v>
      </c>
      <c r="J820" s="4">
        <f t="shared" ca="1" si="76"/>
        <v>8777</v>
      </c>
      <c r="K820" s="4">
        <f t="shared" ca="1" si="73"/>
        <v>74955</v>
      </c>
      <c r="L820" s="4">
        <f t="shared" ca="1" si="74"/>
        <v>3861.88</v>
      </c>
      <c r="M820" s="4">
        <f t="shared" ca="1" si="75"/>
        <v>85639.08</v>
      </c>
    </row>
    <row r="821" spans="7:13" x14ac:dyDescent="0.45">
      <c r="G821" s="1">
        <v>811</v>
      </c>
      <c r="H821" s="4">
        <f t="shared" ca="1" si="77"/>
        <v>24945</v>
      </c>
      <c r="I821" s="4">
        <f t="shared" ca="1" si="72"/>
        <v>753</v>
      </c>
      <c r="J821" s="4">
        <f t="shared" ca="1" si="76"/>
        <v>8867</v>
      </c>
      <c r="K821" s="4">
        <f t="shared" ca="1" si="73"/>
        <v>74835</v>
      </c>
      <c r="L821" s="4">
        <f t="shared" ca="1" si="74"/>
        <v>3901.48</v>
      </c>
      <c r="M821" s="4">
        <f t="shared" ca="1" si="75"/>
        <v>85479.48000000001</v>
      </c>
    </row>
    <row r="822" spans="7:13" x14ac:dyDescent="0.45">
      <c r="G822" s="1">
        <v>812</v>
      </c>
      <c r="H822" s="4">
        <f t="shared" ca="1" si="77"/>
        <v>24984</v>
      </c>
      <c r="I822" s="4">
        <f t="shared" ca="1" si="72"/>
        <v>764</v>
      </c>
      <c r="J822" s="4">
        <f t="shared" ca="1" si="76"/>
        <v>8839</v>
      </c>
      <c r="K822" s="4">
        <f t="shared" ca="1" si="73"/>
        <v>74952</v>
      </c>
      <c r="L822" s="4">
        <f t="shared" ca="1" si="74"/>
        <v>3889.16</v>
      </c>
      <c r="M822" s="4">
        <f t="shared" ca="1" si="75"/>
        <v>85608.8</v>
      </c>
    </row>
    <row r="823" spans="7:13" x14ac:dyDescent="0.45">
      <c r="G823" s="1">
        <v>813</v>
      </c>
      <c r="H823" s="4">
        <f t="shared" ca="1" si="77"/>
        <v>24904</v>
      </c>
      <c r="I823" s="4">
        <f t="shared" ca="1" si="72"/>
        <v>785</v>
      </c>
      <c r="J823" s="4">
        <f t="shared" ca="1" si="76"/>
        <v>8940</v>
      </c>
      <c r="K823" s="4">
        <f t="shared" ca="1" si="73"/>
        <v>74712</v>
      </c>
      <c r="L823" s="4">
        <f t="shared" ca="1" si="74"/>
        <v>3933.6</v>
      </c>
      <c r="M823" s="4">
        <f t="shared" ca="1" si="75"/>
        <v>85324.36</v>
      </c>
    </row>
    <row r="824" spans="7:13" x14ac:dyDescent="0.45">
      <c r="G824" s="1">
        <v>814</v>
      </c>
      <c r="H824" s="4">
        <f t="shared" ca="1" si="77"/>
        <v>24907</v>
      </c>
      <c r="I824" s="4">
        <f t="shared" ca="1" si="72"/>
        <v>693</v>
      </c>
      <c r="J824" s="4">
        <f t="shared" ca="1" si="76"/>
        <v>8845</v>
      </c>
      <c r="K824" s="4">
        <f t="shared" ca="1" si="73"/>
        <v>74721</v>
      </c>
      <c r="L824" s="4">
        <f t="shared" ca="1" si="74"/>
        <v>3891.8</v>
      </c>
      <c r="M824" s="4">
        <f t="shared" ca="1" si="75"/>
        <v>85375.16</v>
      </c>
    </row>
    <row r="825" spans="7:13" x14ac:dyDescent="0.45">
      <c r="G825" s="1">
        <v>815</v>
      </c>
      <c r="H825" s="4">
        <f t="shared" ca="1" si="77"/>
        <v>24926</v>
      </c>
      <c r="I825" s="4">
        <f t="shared" ca="1" si="72"/>
        <v>699</v>
      </c>
      <c r="J825" s="4">
        <f t="shared" ca="1" si="76"/>
        <v>8832</v>
      </c>
      <c r="K825" s="4">
        <f t="shared" ca="1" si="73"/>
        <v>74778</v>
      </c>
      <c r="L825" s="4">
        <f t="shared" ca="1" si="74"/>
        <v>3886.08</v>
      </c>
      <c r="M825" s="4">
        <f t="shared" ca="1" si="75"/>
        <v>85437.88</v>
      </c>
    </row>
    <row r="826" spans="7:13" x14ac:dyDescent="0.45">
      <c r="G826" s="1">
        <v>816</v>
      </c>
      <c r="H826" s="4">
        <f t="shared" ca="1" si="77"/>
        <v>24860</v>
      </c>
      <c r="I826" s="4">
        <f t="shared" ca="1" si="72"/>
        <v>740</v>
      </c>
      <c r="J826" s="4">
        <f t="shared" ca="1" si="76"/>
        <v>8939</v>
      </c>
      <c r="K826" s="4">
        <f t="shared" ca="1" si="73"/>
        <v>74580</v>
      </c>
      <c r="L826" s="4">
        <f t="shared" ca="1" si="74"/>
        <v>3933.16</v>
      </c>
      <c r="M826" s="4">
        <f t="shared" ca="1" si="75"/>
        <v>85192.8</v>
      </c>
    </row>
    <row r="827" spans="7:13" x14ac:dyDescent="0.45">
      <c r="G827" s="1">
        <v>817</v>
      </c>
      <c r="H827" s="4">
        <f t="shared" ca="1" si="77"/>
        <v>24813</v>
      </c>
      <c r="I827" s="4">
        <f t="shared" ca="1" si="72"/>
        <v>696</v>
      </c>
      <c r="J827" s="4">
        <f t="shared" ca="1" si="76"/>
        <v>8942</v>
      </c>
      <c r="K827" s="4">
        <f t="shared" ca="1" si="73"/>
        <v>74439</v>
      </c>
      <c r="L827" s="4">
        <f t="shared" ca="1" si="74"/>
        <v>3934.48</v>
      </c>
      <c r="M827" s="4">
        <f t="shared" ca="1" si="75"/>
        <v>85050.48000000001</v>
      </c>
    </row>
    <row r="828" spans="7:13" x14ac:dyDescent="0.45">
      <c r="G828" s="1">
        <v>818</v>
      </c>
      <c r="H828" s="4">
        <f t="shared" ca="1" si="77"/>
        <v>25056</v>
      </c>
      <c r="I828" s="4">
        <f t="shared" ca="1" si="72"/>
        <v>686</v>
      </c>
      <c r="J828" s="4">
        <f t="shared" ca="1" si="76"/>
        <v>8689</v>
      </c>
      <c r="K828" s="4">
        <f t="shared" ca="1" si="73"/>
        <v>75168</v>
      </c>
      <c r="L828" s="4">
        <f t="shared" ca="1" si="74"/>
        <v>3823.16</v>
      </c>
      <c r="M828" s="4">
        <f t="shared" ca="1" si="75"/>
        <v>85890.8</v>
      </c>
    </row>
    <row r="829" spans="7:13" x14ac:dyDescent="0.45">
      <c r="G829" s="1">
        <v>819</v>
      </c>
      <c r="H829" s="4">
        <f t="shared" ca="1" si="77"/>
        <v>24886</v>
      </c>
      <c r="I829" s="4">
        <f t="shared" ca="1" si="72"/>
        <v>775</v>
      </c>
      <c r="J829" s="4">
        <f t="shared" ca="1" si="76"/>
        <v>8948</v>
      </c>
      <c r="K829" s="4">
        <f t="shared" ca="1" si="73"/>
        <v>74658</v>
      </c>
      <c r="L829" s="4">
        <f t="shared" ca="1" si="74"/>
        <v>3937.12</v>
      </c>
      <c r="M829" s="4">
        <f t="shared" ca="1" si="75"/>
        <v>85266.840000000011</v>
      </c>
    </row>
    <row r="830" spans="7:13" x14ac:dyDescent="0.45">
      <c r="G830" s="1">
        <v>820</v>
      </c>
      <c r="H830" s="4">
        <f t="shared" ca="1" si="77"/>
        <v>24920</v>
      </c>
      <c r="I830" s="4">
        <f t="shared" ca="1" si="72"/>
        <v>704</v>
      </c>
      <c r="J830" s="4">
        <f t="shared" ca="1" si="76"/>
        <v>8843</v>
      </c>
      <c r="K830" s="4">
        <f t="shared" ca="1" si="73"/>
        <v>74760</v>
      </c>
      <c r="L830" s="4">
        <f t="shared" ca="1" si="74"/>
        <v>3890.92</v>
      </c>
      <c r="M830" s="4">
        <f t="shared" ca="1" si="75"/>
        <v>85415.040000000008</v>
      </c>
    </row>
    <row r="831" spans="7:13" x14ac:dyDescent="0.45">
      <c r="G831" s="1">
        <v>821</v>
      </c>
      <c r="H831" s="4">
        <f t="shared" ca="1" si="77"/>
        <v>24814</v>
      </c>
      <c r="I831" s="4">
        <f t="shared" ca="1" si="72"/>
        <v>736</v>
      </c>
      <c r="J831" s="4">
        <f t="shared" ca="1" si="76"/>
        <v>8981</v>
      </c>
      <c r="K831" s="4">
        <f t="shared" ca="1" si="73"/>
        <v>74442</v>
      </c>
      <c r="L831" s="4">
        <f t="shared" ca="1" si="74"/>
        <v>3951.64</v>
      </c>
      <c r="M831" s="4">
        <f t="shared" ca="1" si="75"/>
        <v>85036.32</v>
      </c>
    </row>
    <row r="832" spans="7:13" x14ac:dyDescent="0.45">
      <c r="G832" s="1">
        <v>822</v>
      </c>
      <c r="H832" s="4">
        <f t="shared" ca="1" si="77"/>
        <v>24983</v>
      </c>
      <c r="I832" s="4">
        <f t="shared" ca="1" si="72"/>
        <v>720</v>
      </c>
      <c r="J832" s="4">
        <f t="shared" ca="1" si="76"/>
        <v>8796</v>
      </c>
      <c r="K832" s="4">
        <f t="shared" ca="1" si="73"/>
        <v>74949</v>
      </c>
      <c r="L832" s="4">
        <f t="shared" ca="1" si="74"/>
        <v>3870.2400000000002</v>
      </c>
      <c r="M832" s="4">
        <f t="shared" ca="1" si="75"/>
        <v>85624.72</v>
      </c>
    </row>
    <row r="833" spans="7:13" x14ac:dyDescent="0.45">
      <c r="G833" s="1">
        <v>823</v>
      </c>
      <c r="H833" s="4">
        <f t="shared" ca="1" si="77"/>
        <v>24879</v>
      </c>
      <c r="I833" s="4">
        <f t="shared" ca="1" si="72"/>
        <v>689</v>
      </c>
      <c r="J833" s="4">
        <f t="shared" ca="1" si="76"/>
        <v>8869</v>
      </c>
      <c r="K833" s="4">
        <f t="shared" ca="1" si="73"/>
        <v>74637</v>
      </c>
      <c r="L833" s="4">
        <f t="shared" ca="1" si="74"/>
        <v>3902.36</v>
      </c>
      <c r="M833" s="4">
        <f t="shared" ca="1" si="75"/>
        <v>85280.6</v>
      </c>
    </row>
    <row r="834" spans="7:13" x14ac:dyDescent="0.45">
      <c r="G834" s="1">
        <v>824</v>
      </c>
      <c r="H834" s="4">
        <f t="shared" ca="1" si="77"/>
        <v>24927</v>
      </c>
      <c r="I834" s="4">
        <f t="shared" ca="1" si="72"/>
        <v>656</v>
      </c>
      <c r="J834" s="4">
        <f t="shared" ca="1" si="76"/>
        <v>8788</v>
      </c>
      <c r="K834" s="4">
        <f t="shared" ca="1" si="73"/>
        <v>74781</v>
      </c>
      <c r="L834" s="4">
        <f t="shared" ca="1" si="74"/>
        <v>3866.72</v>
      </c>
      <c r="M834" s="4">
        <f t="shared" ca="1" si="75"/>
        <v>85460.24</v>
      </c>
    </row>
    <row r="835" spans="7:13" x14ac:dyDescent="0.45">
      <c r="G835" s="1">
        <v>825</v>
      </c>
      <c r="H835" s="4">
        <f t="shared" ca="1" si="77"/>
        <v>24906</v>
      </c>
      <c r="I835" s="4">
        <f t="shared" ca="1" si="72"/>
        <v>716</v>
      </c>
      <c r="J835" s="4">
        <f t="shared" ca="1" si="76"/>
        <v>8869</v>
      </c>
      <c r="K835" s="4">
        <f t="shared" ca="1" si="73"/>
        <v>74718</v>
      </c>
      <c r="L835" s="4">
        <f t="shared" ca="1" si="74"/>
        <v>3902.36</v>
      </c>
      <c r="M835" s="4">
        <f t="shared" ca="1" si="75"/>
        <v>85361.600000000006</v>
      </c>
    </row>
    <row r="836" spans="7:13" x14ac:dyDescent="0.45">
      <c r="G836" s="1">
        <v>826</v>
      </c>
      <c r="H836" s="4">
        <f t="shared" ca="1" si="77"/>
        <v>25026</v>
      </c>
      <c r="I836" s="4">
        <f t="shared" ca="1" si="72"/>
        <v>730</v>
      </c>
      <c r="J836" s="4">
        <f t="shared" ca="1" si="76"/>
        <v>8763</v>
      </c>
      <c r="K836" s="4">
        <f t="shared" ca="1" si="73"/>
        <v>75078</v>
      </c>
      <c r="L836" s="4">
        <f t="shared" ca="1" si="74"/>
        <v>3855.72</v>
      </c>
      <c r="M836" s="4">
        <f t="shared" ca="1" si="75"/>
        <v>85768.24</v>
      </c>
    </row>
    <row r="837" spans="7:13" x14ac:dyDescent="0.45">
      <c r="G837" s="1">
        <v>827</v>
      </c>
      <c r="H837" s="4">
        <f t="shared" ca="1" si="77"/>
        <v>25015</v>
      </c>
      <c r="I837" s="4">
        <f t="shared" ca="1" si="72"/>
        <v>725</v>
      </c>
      <c r="J837" s="4">
        <f t="shared" ca="1" si="76"/>
        <v>8769</v>
      </c>
      <c r="K837" s="4">
        <f t="shared" ca="1" si="73"/>
        <v>75045</v>
      </c>
      <c r="L837" s="4">
        <f t="shared" ca="1" si="74"/>
        <v>3858.36</v>
      </c>
      <c r="M837" s="4">
        <f t="shared" ca="1" si="75"/>
        <v>85732.6</v>
      </c>
    </row>
    <row r="838" spans="7:13" x14ac:dyDescent="0.45">
      <c r="G838" s="1">
        <v>828</v>
      </c>
      <c r="H838" s="4">
        <f t="shared" ca="1" si="77"/>
        <v>25033</v>
      </c>
      <c r="I838" s="4">
        <f t="shared" ca="1" si="72"/>
        <v>690</v>
      </c>
      <c r="J838" s="4">
        <f t="shared" ca="1" si="76"/>
        <v>8716</v>
      </c>
      <c r="K838" s="4">
        <f t="shared" ca="1" si="73"/>
        <v>75099</v>
      </c>
      <c r="L838" s="4">
        <f t="shared" ca="1" si="74"/>
        <v>3835.04</v>
      </c>
      <c r="M838" s="4">
        <f t="shared" ca="1" si="75"/>
        <v>85809.920000000013</v>
      </c>
    </row>
    <row r="839" spans="7:13" x14ac:dyDescent="0.45">
      <c r="G839" s="1">
        <v>829</v>
      </c>
      <c r="H839" s="4">
        <f t="shared" ca="1" si="77"/>
        <v>24863</v>
      </c>
      <c r="I839" s="4">
        <f t="shared" ca="1" si="72"/>
        <v>724</v>
      </c>
      <c r="J839" s="4">
        <f t="shared" ca="1" si="76"/>
        <v>8920</v>
      </c>
      <c r="K839" s="4">
        <f t="shared" ca="1" si="73"/>
        <v>74589</v>
      </c>
      <c r="L839" s="4">
        <f t="shared" ca="1" si="74"/>
        <v>3924.8</v>
      </c>
      <c r="M839" s="4">
        <f t="shared" ca="1" si="75"/>
        <v>85210.16</v>
      </c>
    </row>
    <row r="840" spans="7:13" x14ac:dyDescent="0.45">
      <c r="G840" s="1">
        <v>830</v>
      </c>
      <c r="H840" s="4">
        <f t="shared" ca="1" si="77"/>
        <v>24834</v>
      </c>
      <c r="I840" s="4">
        <f t="shared" ca="1" si="72"/>
        <v>752</v>
      </c>
      <c r="J840" s="4">
        <f t="shared" ca="1" si="76"/>
        <v>8977</v>
      </c>
      <c r="K840" s="4">
        <f t="shared" ca="1" si="73"/>
        <v>74502</v>
      </c>
      <c r="L840" s="4">
        <f t="shared" ca="1" si="74"/>
        <v>3949.88</v>
      </c>
      <c r="M840" s="4">
        <f t="shared" ca="1" si="75"/>
        <v>85098.08</v>
      </c>
    </row>
    <row r="841" spans="7:13" x14ac:dyDescent="0.45">
      <c r="G841" s="1">
        <v>831</v>
      </c>
      <c r="H841" s="4">
        <f t="shared" ca="1" si="77"/>
        <v>24920</v>
      </c>
      <c r="I841" s="4">
        <f t="shared" ca="1" si="72"/>
        <v>761</v>
      </c>
      <c r="J841" s="4">
        <f t="shared" ca="1" si="76"/>
        <v>8900</v>
      </c>
      <c r="K841" s="4">
        <f t="shared" ca="1" si="73"/>
        <v>74760</v>
      </c>
      <c r="L841" s="4">
        <f t="shared" ca="1" si="74"/>
        <v>3916</v>
      </c>
      <c r="M841" s="4">
        <f t="shared" ca="1" si="75"/>
        <v>85389.96</v>
      </c>
    </row>
    <row r="842" spans="7:13" x14ac:dyDescent="0.45">
      <c r="G842" s="1">
        <v>832</v>
      </c>
      <c r="H842" s="4">
        <f t="shared" ca="1" si="77"/>
        <v>24867</v>
      </c>
      <c r="I842" s="4">
        <f t="shared" ca="1" si="72"/>
        <v>736</v>
      </c>
      <c r="J842" s="4">
        <f t="shared" ca="1" si="76"/>
        <v>8928</v>
      </c>
      <c r="K842" s="4">
        <f t="shared" ca="1" si="73"/>
        <v>74601</v>
      </c>
      <c r="L842" s="4">
        <f t="shared" ca="1" si="74"/>
        <v>3928.32</v>
      </c>
      <c r="M842" s="4">
        <f t="shared" ca="1" si="75"/>
        <v>85218.64</v>
      </c>
    </row>
    <row r="843" spans="7:13" x14ac:dyDescent="0.45">
      <c r="G843" s="1">
        <v>833</v>
      </c>
      <c r="H843" s="4">
        <f t="shared" ca="1" si="77"/>
        <v>24933</v>
      </c>
      <c r="I843" s="4">
        <f t="shared" ref="I843:I906" ca="1" si="78">_xlfn.BINOM.INV($H$11,$C$6,RAND())</f>
        <v>713</v>
      </c>
      <c r="J843" s="4">
        <f t="shared" ca="1" si="76"/>
        <v>8839</v>
      </c>
      <c r="K843" s="4">
        <f t="shared" ref="K843:K906" ca="1" si="79">$H843*$C$4</f>
        <v>74799</v>
      </c>
      <c r="L843" s="4">
        <f t="shared" ref="L843:L906" ca="1" si="80">$J843*$C$3</f>
        <v>3889.16</v>
      </c>
      <c r="M843" s="4">
        <f t="shared" ref="M843:M906" ca="1" si="81">($C$2*$C$3)+$K843-$L843</f>
        <v>85455.8</v>
      </c>
    </row>
    <row r="844" spans="7:13" x14ac:dyDescent="0.45">
      <c r="G844" s="1">
        <v>834</v>
      </c>
      <c r="H844" s="4">
        <f t="shared" ca="1" si="77"/>
        <v>24846</v>
      </c>
      <c r="I844" s="4">
        <f t="shared" ca="1" si="78"/>
        <v>733</v>
      </c>
      <c r="J844" s="4">
        <f t="shared" ref="J844:J907" ca="1" si="82">$C$2-($H844-$I844)</f>
        <v>8946</v>
      </c>
      <c r="K844" s="4">
        <f t="shared" ca="1" si="79"/>
        <v>74538</v>
      </c>
      <c r="L844" s="4">
        <f t="shared" ca="1" si="80"/>
        <v>3936.2400000000002</v>
      </c>
      <c r="M844" s="4">
        <f t="shared" ca="1" si="81"/>
        <v>85147.72</v>
      </c>
    </row>
    <row r="845" spans="7:13" x14ac:dyDescent="0.45">
      <c r="G845" s="1">
        <v>835</v>
      </c>
      <c r="H845" s="4">
        <f t="shared" ref="H845:H908" ca="1" si="83">_xlfn.BINOM.INV($C$2,$C$5,RAND())</f>
        <v>24937</v>
      </c>
      <c r="I845" s="4">
        <f t="shared" ca="1" si="78"/>
        <v>748</v>
      </c>
      <c r="J845" s="4">
        <f t="shared" ca="1" si="82"/>
        <v>8870</v>
      </c>
      <c r="K845" s="4">
        <f t="shared" ca="1" si="79"/>
        <v>74811</v>
      </c>
      <c r="L845" s="4">
        <f t="shared" ca="1" si="80"/>
        <v>3902.8</v>
      </c>
      <c r="M845" s="4">
        <f t="shared" ca="1" si="81"/>
        <v>85454.16</v>
      </c>
    </row>
    <row r="846" spans="7:13" x14ac:dyDescent="0.45">
      <c r="G846" s="1">
        <v>836</v>
      </c>
      <c r="H846" s="4">
        <f t="shared" ca="1" si="83"/>
        <v>24878</v>
      </c>
      <c r="I846" s="4">
        <f t="shared" ca="1" si="78"/>
        <v>708</v>
      </c>
      <c r="J846" s="4">
        <f t="shared" ca="1" si="82"/>
        <v>8889</v>
      </c>
      <c r="K846" s="4">
        <f t="shared" ca="1" si="79"/>
        <v>74634</v>
      </c>
      <c r="L846" s="4">
        <f t="shared" ca="1" si="80"/>
        <v>3911.16</v>
      </c>
      <c r="M846" s="4">
        <f t="shared" ca="1" si="81"/>
        <v>85268.800000000003</v>
      </c>
    </row>
    <row r="847" spans="7:13" x14ac:dyDescent="0.45">
      <c r="G847" s="1">
        <v>837</v>
      </c>
      <c r="H847" s="4">
        <f t="shared" ca="1" si="83"/>
        <v>24862</v>
      </c>
      <c r="I847" s="4">
        <f t="shared" ca="1" si="78"/>
        <v>667</v>
      </c>
      <c r="J847" s="4">
        <f t="shared" ca="1" si="82"/>
        <v>8864</v>
      </c>
      <c r="K847" s="4">
        <f t="shared" ca="1" si="79"/>
        <v>74586</v>
      </c>
      <c r="L847" s="4">
        <f t="shared" ca="1" si="80"/>
        <v>3900.16</v>
      </c>
      <c r="M847" s="4">
        <f t="shared" ca="1" si="81"/>
        <v>85231.8</v>
      </c>
    </row>
    <row r="848" spans="7:13" x14ac:dyDescent="0.45">
      <c r="G848" s="1">
        <v>838</v>
      </c>
      <c r="H848" s="4">
        <f t="shared" ca="1" si="83"/>
        <v>24926</v>
      </c>
      <c r="I848" s="4">
        <f t="shared" ca="1" si="78"/>
        <v>736</v>
      </c>
      <c r="J848" s="4">
        <f t="shared" ca="1" si="82"/>
        <v>8869</v>
      </c>
      <c r="K848" s="4">
        <f t="shared" ca="1" si="79"/>
        <v>74778</v>
      </c>
      <c r="L848" s="4">
        <f t="shared" ca="1" si="80"/>
        <v>3902.36</v>
      </c>
      <c r="M848" s="4">
        <f t="shared" ca="1" si="81"/>
        <v>85421.6</v>
      </c>
    </row>
    <row r="849" spans="7:13" x14ac:dyDescent="0.45">
      <c r="G849" s="1">
        <v>839</v>
      </c>
      <c r="H849" s="4">
        <f t="shared" ca="1" si="83"/>
        <v>24937</v>
      </c>
      <c r="I849" s="4">
        <f t="shared" ca="1" si="78"/>
        <v>751</v>
      </c>
      <c r="J849" s="4">
        <f t="shared" ca="1" si="82"/>
        <v>8873</v>
      </c>
      <c r="K849" s="4">
        <f t="shared" ca="1" si="79"/>
        <v>74811</v>
      </c>
      <c r="L849" s="4">
        <f t="shared" ca="1" si="80"/>
        <v>3904.12</v>
      </c>
      <c r="M849" s="4">
        <f t="shared" ca="1" si="81"/>
        <v>85452.840000000011</v>
      </c>
    </row>
    <row r="850" spans="7:13" x14ac:dyDescent="0.45">
      <c r="G850" s="1">
        <v>840</v>
      </c>
      <c r="H850" s="4">
        <f t="shared" ca="1" si="83"/>
        <v>24974</v>
      </c>
      <c r="I850" s="4">
        <f t="shared" ca="1" si="78"/>
        <v>756</v>
      </c>
      <c r="J850" s="4">
        <f t="shared" ca="1" si="82"/>
        <v>8841</v>
      </c>
      <c r="K850" s="4">
        <f t="shared" ca="1" si="79"/>
        <v>74922</v>
      </c>
      <c r="L850" s="4">
        <f t="shared" ca="1" si="80"/>
        <v>3890.04</v>
      </c>
      <c r="M850" s="4">
        <f t="shared" ca="1" si="81"/>
        <v>85577.920000000013</v>
      </c>
    </row>
    <row r="851" spans="7:13" x14ac:dyDescent="0.45">
      <c r="G851" s="1">
        <v>841</v>
      </c>
      <c r="H851" s="4">
        <f t="shared" ca="1" si="83"/>
        <v>24865</v>
      </c>
      <c r="I851" s="4">
        <f t="shared" ca="1" si="78"/>
        <v>699</v>
      </c>
      <c r="J851" s="4">
        <f t="shared" ca="1" si="82"/>
        <v>8893</v>
      </c>
      <c r="K851" s="4">
        <f t="shared" ca="1" si="79"/>
        <v>74595</v>
      </c>
      <c r="L851" s="4">
        <f t="shared" ca="1" si="80"/>
        <v>3912.92</v>
      </c>
      <c r="M851" s="4">
        <f t="shared" ca="1" si="81"/>
        <v>85228.040000000008</v>
      </c>
    </row>
    <row r="852" spans="7:13" x14ac:dyDescent="0.45">
      <c r="G852" s="1">
        <v>842</v>
      </c>
      <c r="H852" s="4">
        <f t="shared" ca="1" si="83"/>
        <v>24906</v>
      </c>
      <c r="I852" s="4">
        <f t="shared" ca="1" si="78"/>
        <v>744</v>
      </c>
      <c r="J852" s="4">
        <f t="shared" ca="1" si="82"/>
        <v>8897</v>
      </c>
      <c r="K852" s="4">
        <f t="shared" ca="1" si="79"/>
        <v>74718</v>
      </c>
      <c r="L852" s="4">
        <f t="shared" ca="1" si="80"/>
        <v>3914.68</v>
      </c>
      <c r="M852" s="4">
        <f t="shared" ca="1" si="81"/>
        <v>85349.280000000013</v>
      </c>
    </row>
    <row r="853" spans="7:13" x14ac:dyDescent="0.45">
      <c r="G853" s="1">
        <v>843</v>
      </c>
      <c r="H853" s="4">
        <f t="shared" ca="1" si="83"/>
        <v>24977</v>
      </c>
      <c r="I853" s="4">
        <f t="shared" ca="1" si="78"/>
        <v>742</v>
      </c>
      <c r="J853" s="4">
        <f t="shared" ca="1" si="82"/>
        <v>8824</v>
      </c>
      <c r="K853" s="4">
        <f t="shared" ca="1" si="79"/>
        <v>74931</v>
      </c>
      <c r="L853" s="4">
        <f t="shared" ca="1" si="80"/>
        <v>3882.56</v>
      </c>
      <c r="M853" s="4">
        <f t="shared" ca="1" si="81"/>
        <v>85594.400000000009</v>
      </c>
    </row>
    <row r="854" spans="7:13" x14ac:dyDescent="0.45">
      <c r="G854" s="1">
        <v>844</v>
      </c>
      <c r="H854" s="4">
        <f t="shared" ca="1" si="83"/>
        <v>24935</v>
      </c>
      <c r="I854" s="4">
        <f t="shared" ca="1" si="78"/>
        <v>705</v>
      </c>
      <c r="J854" s="4">
        <f t="shared" ca="1" si="82"/>
        <v>8829</v>
      </c>
      <c r="K854" s="4">
        <f t="shared" ca="1" si="79"/>
        <v>74805</v>
      </c>
      <c r="L854" s="4">
        <f t="shared" ca="1" si="80"/>
        <v>3884.76</v>
      </c>
      <c r="M854" s="4">
        <f t="shared" ca="1" si="81"/>
        <v>85466.200000000012</v>
      </c>
    </row>
    <row r="855" spans="7:13" x14ac:dyDescent="0.45">
      <c r="G855" s="1">
        <v>845</v>
      </c>
      <c r="H855" s="4">
        <f t="shared" ca="1" si="83"/>
        <v>24966</v>
      </c>
      <c r="I855" s="4">
        <f t="shared" ca="1" si="78"/>
        <v>714</v>
      </c>
      <c r="J855" s="4">
        <f t="shared" ca="1" si="82"/>
        <v>8807</v>
      </c>
      <c r="K855" s="4">
        <f t="shared" ca="1" si="79"/>
        <v>74898</v>
      </c>
      <c r="L855" s="4">
        <f t="shared" ca="1" si="80"/>
        <v>3875.08</v>
      </c>
      <c r="M855" s="4">
        <f t="shared" ca="1" si="81"/>
        <v>85568.88</v>
      </c>
    </row>
    <row r="856" spans="7:13" x14ac:dyDescent="0.45">
      <c r="G856" s="1">
        <v>846</v>
      </c>
      <c r="H856" s="4">
        <f t="shared" ca="1" si="83"/>
        <v>24927</v>
      </c>
      <c r="I856" s="4">
        <f t="shared" ca="1" si="78"/>
        <v>703</v>
      </c>
      <c r="J856" s="4">
        <f t="shared" ca="1" si="82"/>
        <v>8835</v>
      </c>
      <c r="K856" s="4">
        <f t="shared" ca="1" si="79"/>
        <v>74781</v>
      </c>
      <c r="L856" s="4">
        <f t="shared" ca="1" si="80"/>
        <v>3887.4</v>
      </c>
      <c r="M856" s="4">
        <f t="shared" ca="1" si="81"/>
        <v>85439.560000000012</v>
      </c>
    </row>
    <row r="857" spans="7:13" x14ac:dyDescent="0.45">
      <c r="G857" s="1">
        <v>847</v>
      </c>
      <c r="H857" s="4">
        <f t="shared" ca="1" si="83"/>
        <v>24862</v>
      </c>
      <c r="I857" s="4">
        <f t="shared" ca="1" si="78"/>
        <v>750</v>
      </c>
      <c r="J857" s="4">
        <f t="shared" ca="1" si="82"/>
        <v>8947</v>
      </c>
      <c r="K857" s="4">
        <f t="shared" ca="1" si="79"/>
        <v>74586</v>
      </c>
      <c r="L857" s="4">
        <f t="shared" ca="1" si="80"/>
        <v>3936.68</v>
      </c>
      <c r="M857" s="4">
        <f t="shared" ca="1" si="81"/>
        <v>85195.280000000013</v>
      </c>
    </row>
    <row r="858" spans="7:13" x14ac:dyDescent="0.45">
      <c r="G858" s="1">
        <v>848</v>
      </c>
      <c r="H858" s="4">
        <f t="shared" ca="1" si="83"/>
        <v>24868</v>
      </c>
      <c r="I858" s="4">
        <f t="shared" ca="1" si="78"/>
        <v>741</v>
      </c>
      <c r="J858" s="4">
        <f t="shared" ca="1" si="82"/>
        <v>8932</v>
      </c>
      <c r="K858" s="4">
        <f t="shared" ca="1" si="79"/>
        <v>74604</v>
      </c>
      <c r="L858" s="4">
        <f t="shared" ca="1" si="80"/>
        <v>3930.08</v>
      </c>
      <c r="M858" s="4">
        <f t="shared" ca="1" si="81"/>
        <v>85219.88</v>
      </c>
    </row>
    <row r="859" spans="7:13" x14ac:dyDescent="0.45">
      <c r="G859" s="1">
        <v>849</v>
      </c>
      <c r="H859" s="4">
        <f t="shared" ca="1" si="83"/>
        <v>24907</v>
      </c>
      <c r="I859" s="4">
        <f t="shared" ca="1" si="78"/>
        <v>717</v>
      </c>
      <c r="J859" s="4">
        <f t="shared" ca="1" si="82"/>
        <v>8869</v>
      </c>
      <c r="K859" s="4">
        <f t="shared" ca="1" si="79"/>
        <v>74721</v>
      </c>
      <c r="L859" s="4">
        <f t="shared" ca="1" si="80"/>
        <v>3902.36</v>
      </c>
      <c r="M859" s="4">
        <f t="shared" ca="1" si="81"/>
        <v>85364.6</v>
      </c>
    </row>
    <row r="860" spans="7:13" x14ac:dyDescent="0.45">
      <c r="G860" s="1">
        <v>850</v>
      </c>
      <c r="H860" s="4">
        <f t="shared" ca="1" si="83"/>
        <v>24986</v>
      </c>
      <c r="I860" s="4">
        <f t="shared" ca="1" si="78"/>
        <v>714</v>
      </c>
      <c r="J860" s="4">
        <f t="shared" ca="1" si="82"/>
        <v>8787</v>
      </c>
      <c r="K860" s="4">
        <f t="shared" ca="1" si="79"/>
        <v>74958</v>
      </c>
      <c r="L860" s="4">
        <f t="shared" ca="1" si="80"/>
        <v>3866.28</v>
      </c>
      <c r="M860" s="4">
        <f t="shared" ca="1" si="81"/>
        <v>85637.680000000008</v>
      </c>
    </row>
    <row r="861" spans="7:13" x14ac:dyDescent="0.45">
      <c r="G861" s="1">
        <v>851</v>
      </c>
      <c r="H861" s="4">
        <f t="shared" ca="1" si="83"/>
        <v>24743</v>
      </c>
      <c r="I861" s="4">
        <f t="shared" ca="1" si="78"/>
        <v>759</v>
      </c>
      <c r="J861" s="4">
        <f t="shared" ca="1" si="82"/>
        <v>9075</v>
      </c>
      <c r="K861" s="4">
        <f t="shared" ca="1" si="79"/>
        <v>74229</v>
      </c>
      <c r="L861" s="4">
        <f t="shared" ca="1" si="80"/>
        <v>3993</v>
      </c>
      <c r="M861" s="4">
        <f t="shared" ca="1" si="81"/>
        <v>84781.96</v>
      </c>
    </row>
    <row r="862" spans="7:13" x14ac:dyDescent="0.45">
      <c r="G862" s="1">
        <v>852</v>
      </c>
      <c r="H862" s="4">
        <f t="shared" ca="1" si="83"/>
        <v>24849</v>
      </c>
      <c r="I862" s="4">
        <f t="shared" ca="1" si="78"/>
        <v>723</v>
      </c>
      <c r="J862" s="4">
        <f t="shared" ca="1" si="82"/>
        <v>8933</v>
      </c>
      <c r="K862" s="4">
        <f t="shared" ca="1" si="79"/>
        <v>74547</v>
      </c>
      <c r="L862" s="4">
        <f t="shared" ca="1" si="80"/>
        <v>3930.52</v>
      </c>
      <c r="M862" s="4">
        <f t="shared" ca="1" si="81"/>
        <v>85162.44</v>
      </c>
    </row>
    <row r="863" spans="7:13" x14ac:dyDescent="0.45">
      <c r="G863" s="1">
        <v>853</v>
      </c>
      <c r="H863" s="4">
        <f t="shared" ca="1" si="83"/>
        <v>24971</v>
      </c>
      <c r="I863" s="4">
        <f t="shared" ca="1" si="78"/>
        <v>680</v>
      </c>
      <c r="J863" s="4">
        <f t="shared" ca="1" si="82"/>
        <v>8768</v>
      </c>
      <c r="K863" s="4">
        <f t="shared" ca="1" si="79"/>
        <v>74913</v>
      </c>
      <c r="L863" s="4">
        <f t="shared" ca="1" si="80"/>
        <v>3857.92</v>
      </c>
      <c r="M863" s="4">
        <f t="shared" ca="1" si="81"/>
        <v>85601.040000000008</v>
      </c>
    </row>
    <row r="864" spans="7:13" x14ac:dyDescent="0.45">
      <c r="G864" s="1">
        <v>854</v>
      </c>
      <c r="H864" s="4">
        <f t="shared" ca="1" si="83"/>
        <v>25088</v>
      </c>
      <c r="I864" s="4">
        <f t="shared" ca="1" si="78"/>
        <v>716</v>
      </c>
      <c r="J864" s="4">
        <f t="shared" ca="1" si="82"/>
        <v>8687</v>
      </c>
      <c r="K864" s="4">
        <f t="shared" ca="1" si="79"/>
        <v>75264</v>
      </c>
      <c r="L864" s="4">
        <f t="shared" ca="1" si="80"/>
        <v>3822.28</v>
      </c>
      <c r="M864" s="4">
        <f t="shared" ca="1" si="81"/>
        <v>85987.680000000008</v>
      </c>
    </row>
    <row r="865" spans="7:13" x14ac:dyDescent="0.45">
      <c r="G865" s="1">
        <v>855</v>
      </c>
      <c r="H865" s="4">
        <f t="shared" ca="1" si="83"/>
        <v>24794</v>
      </c>
      <c r="I865" s="4">
        <f t="shared" ca="1" si="78"/>
        <v>744</v>
      </c>
      <c r="J865" s="4">
        <f t="shared" ca="1" si="82"/>
        <v>9009</v>
      </c>
      <c r="K865" s="4">
        <f t="shared" ca="1" si="79"/>
        <v>74382</v>
      </c>
      <c r="L865" s="4">
        <f t="shared" ca="1" si="80"/>
        <v>3963.96</v>
      </c>
      <c r="M865" s="4">
        <f t="shared" ca="1" si="81"/>
        <v>84964</v>
      </c>
    </row>
    <row r="866" spans="7:13" x14ac:dyDescent="0.45">
      <c r="G866" s="1">
        <v>856</v>
      </c>
      <c r="H866" s="4">
        <f t="shared" ca="1" si="83"/>
        <v>24992</v>
      </c>
      <c r="I866" s="4">
        <f t="shared" ca="1" si="78"/>
        <v>718</v>
      </c>
      <c r="J866" s="4">
        <f t="shared" ca="1" si="82"/>
        <v>8785</v>
      </c>
      <c r="K866" s="4">
        <f t="shared" ca="1" si="79"/>
        <v>74976</v>
      </c>
      <c r="L866" s="4">
        <f t="shared" ca="1" si="80"/>
        <v>3865.4</v>
      </c>
      <c r="M866" s="4">
        <f t="shared" ca="1" si="81"/>
        <v>85656.560000000012</v>
      </c>
    </row>
    <row r="867" spans="7:13" x14ac:dyDescent="0.45">
      <c r="G867" s="1">
        <v>857</v>
      </c>
      <c r="H867" s="4">
        <f t="shared" ca="1" si="83"/>
        <v>24915</v>
      </c>
      <c r="I867" s="4">
        <f t="shared" ca="1" si="78"/>
        <v>741</v>
      </c>
      <c r="J867" s="4">
        <f t="shared" ca="1" si="82"/>
        <v>8885</v>
      </c>
      <c r="K867" s="4">
        <f t="shared" ca="1" si="79"/>
        <v>74745</v>
      </c>
      <c r="L867" s="4">
        <f t="shared" ca="1" si="80"/>
        <v>3909.4</v>
      </c>
      <c r="M867" s="4">
        <f t="shared" ca="1" si="81"/>
        <v>85381.560000000012</v>
      </c>
    </row>
    <row r="868" spans="7:13" x14ac:dyDescent="0.45">
      <c r="G868" s="1">
        <v>858</v>
      </c>
      <c r="H868" s="4">
        <f t="shared" ca="1" si="83"/>
        <v>24918</v>
      </c>
      <c r="I868" s="4">
        <f t="shared" ca="1" si="78"/>
        <v>727</v>
      </c>
      <c r="J868" s="4">
        <f t="shared" ca="1" si="82"/>
        <v>8868</v>
      </c>
      <c r="K868" s="4">
        <f t="shared" ca="1" si="79"/>
        <v>74754</v>
      </c>
      <c r="L868" s="4">
        <f t="shared" ca="1" si="80"/>
        <v>3901.92</v>
      </c>
      <c r="M868" s="4">
        <f t="shared" ca="1" si="81"/>
        <v>85398.040000000008</v>
      </c>
    </row>
    <row r="869" spans="7:13" x14ac:dyDescent="0.45">
      <c r="G869" s="1">
        <v>859</v>
      </c>
      <c r="H869" s="4">
        <f t="shared" ca="1" si="83"/>
        <v>24807</v>
      </c>
      <c r="I869" s="4">
        <f t="shared" ca="1" si="78"/>
        <v>720</v>
      </c>
      <c r="J869" s="4">
        <f t="shared" ca="1" si="82"/>
        <v>8972</v>
      </c>
      <c r="K869" s="4">
        <f t="shared" ca="1" si="79"/>
        <v>74421</v>
      </c>
      <c r="L869" s="4">
        <f t="shared" ca="1" si="80"/>
        <v>3947.68</v>
      </c>
      <c r="M869" s="4">
        <f t="shared" ca="1" si="81"/>
        <v>85019.280000000013</v>
      </c>
    </row>
    <row r="870" spans="7:13" x14ac:dyDescent="0.45">
      <c r="G870" s="1">
        <v>860</v>
      </c>
      <c r="H870" s="4">
        <f t="shared" ca="1" si="83"/>
        <v>24954</v>
      </c>
      <c r="I870" s="4">
        <f t="shared" ca="1" si="78"/>
        <v>734</v>
      </c>
      <c r="J870" s="4">
        <f t="shared" ca="1" si="82"/>
        <v>8839</v>
      </c>
      <c r="K870" s="4">
        <f t="shared" ca="1" si="79"/>
        <v>74862</v>
      </c>
      <c r="L870" s="4">
        <f t="shared" ca="1" si="80"/>
        <v>3889.16</v>
      </c>
      <c r="M870" s="4">
        <f t="shared" ca="1" si="81"/>
        <v>85518.8</v>
      </c>
    </row>
    <row r="871" spans="7:13" x14ac:dyDescent="0.45">
      <c r="G871" s="1">
        <v>861</v>
      </c>
      <c r="H871" s="4">
        <f t="shared" ca="1" si="83"/>
        <v>24883</v>
      </c>
      <c r="I871" s="4">
        <f t="shared" ca="1" si="78"/>
        <v>712</v>
      </c>
      <c r="J871" s="4">
        <f t="shared" ca="1" si="82"/>
        <v>8888</v>
      </c>
      <c r="K871" s="4">
        <f t="shared" ca="1" si="79"/>
        <v>74649</v>
      </c>
      <c r="L871" s="4">
        <f t="shared" ca="1" si="80"/>
        <v>3910.72</v>
      </c>
      <c r="M871" s="4">
        <f t="shared" ca="1" si="81"/>
        <v>85284.24</v>
      </c>
    </row>
    <row r="872" spans="7:13" x14ac:dyDescent="0.45">
      <c r="G872" s="1">
        <v>862</v>
      </c>
      <c r="H872" s="4">
        <f t="shared" ca="1" si="83"/>
        <v>25004</v>
      </c>
      <c r="I872" s="4">
        <f t="shared" ca="1" si="78"/>
        <v>728</v>
      </c>
      <c r="J872" s="4">
        <f t="shared" ca="1" si="82"/>
        <v>8783</v>
      </c>
      <c r="K872" s="4">
        <f t="shared" ca="1" si="79"/>
        <v>75012</v>
      </c>
      <c r="L872" s="4">
        <f t="shared" ca="1" si="80"/>
        <v>3864.52</v>
      </c>
      <c r="M872" s="4">
        <f t="shared" ca="1" si="81"/>
        <v>85693.440000000002</v>
      </c>
    </row>
    <row r="873" spans="7:13" x14ac:dyDescent="0.45">
      <c r="G873" s="1">
        <v>863</v>
      </c>
      <c r="H873" s="4">
        <f t="shared" ca="1" si="83"/>
        <v>24968</v>
      </c>
      <c r="I873" s="4">
        <f t="shared" ca="1" si="78"/>
        <v>814</v>
      </c>
      <c r="J873" s="4">
        <f t="shared" ca="1" si="82"/>
        <v>8905</v>
      </c>
      <c r="K873" s="4">
        <f t="shared" ca="1" si="79"/>
        <v>74904</v>
      </c>
      <c r="L873" s="4">
        <f t="shared" ca="1" si="80"/>
        <v>3918.2</v>
      </c>
      <c r="M873" s="4">
        <f t="shared" ca="1" si="81"/>
        <v>85531.760000000009</v>
      </c>
    </row>
    <row r="874" spans="7:13" x14ac:dyDescent="0.45">
      <c r="G874" s="1">
        <v>864</v>
      </c>
      <c r="H874" s="4">
        <f t="shared" ca="1" si="83"/>
        <v>24993</v>
      </c>
      <c r="I874" s="4">
        <f t="shared" ca="1" si="78"/>
        <v>715</v>
      </c>
      <c r="J874" s="4">
        <f t="shared" ca="1" si="82"/>
        <v>8781</v>
      </c>
      <c r="K874" s="4">
        <f t="shared" ca="1" si="79"/>
        <v>74979</v>
      </c>
      <c r="L874" s="4">
        <f t="shared" ca="1" si="80"/>
        <v>3863.64</v>
      </c>
      <c r="M874" s="4">
        <f t="shared" ca="1" si="81"/>
        <v>85661.32</v>
      </c>
    </row>
    <row r="875" spans="7:13" x14ac:dyDescent="0.45">
      <c r="G875" s="1">
        <v>865</v>
      </c>
      <c r="H875" s="4">
        <f t="shared" ca="1" si="83"/>
        <v>24954</v>
      </c>
      <c r="I875" s="4">
        <f t="shared" ca="1" si="78"/>
        <v>704</v>
      </c>
      <c r="J875" s="4">
        <f t="shared" ca="1" si="82"/>
        <v>8809</v>
      </c>
      <c r="K875" s="4">
        <f t="shared" ca="1" si="79"/>
        <v>74862</v>
      </c>
      <c r="L875" s="4">
        <f t="shared" ca="1" si="80"/>
        <v>3875.96</v>
      </c>
      <c r="M875" s="4">
        <f t="shared" ca="1" si="81"/>
        <v>85532</v>
      </c>
    </row>
    <row r="876" spans="7:13" x14ac:dyDescent="0.45">
      <c r="G876" s="1">
        <v>866</v>
      </c>
      <c r="H876" s="4">
        <f t="shared" ca="1" si="83"/>
        <v>25002</v>
      </c>
      <c r="I876" s="4">
        <f t="shared" ca="1" si="78"/>
        <v>727</v>
      </c>
      <c r="J876" s="4">
        <f t="shared" ca="1" si="82"/>
        <v>8784</v>
      </c>
      <c r="K876" s="4">
        <f t="shared" ca="1" si="79"/>
        <v>75006</v>
      </c>
      <c r="L876" s="4">
        <f t="shared" ca="1" si="80"/>
        <v>3864.96</v>
      </c>
      <c r="M876" s="4">
        <f t="shared" ca="1" si="81"/>
        <v>85687</v>
      </c>
    </row>
    <row r="877" spans="7:13" x14ac:dyDescent="0.45">
      <c r="G877" s="1">
        <v>867</v>
      </c>
      <c r="H877" s="4">
        <f t="shared" ca="1" si="83"/>
        <v>24937</v>
      </c>
      <c r="I877" s="4">
        <f t="shared" ca="1" si="78"/>
        <v>795</v>
      </c>
      <c r="J877" s="4">
        <f t="shared" ca="1" si="82"/>
        <v>8917</v>
      </c>
      <c r="K877" s="4">
        <f t="shared" ca="1" si="79"/>
        <v>74811</v>
      </c>
      <c r="L877" s="4">
        <f t="shared" ca="1" si="80"/>
        <v>3923.48</v>
      </c>
      <c r="M877" s="4">
        <f t="shared" ca="1" si="81"/>
        <v>85433.48000000001</v>
      </c>
    </row>
    <row r="878" spans="7:13" x14ac:dyDescent="0.45">
      <c r="G878" s="1">
        <v>868</v>
      </c>
      <c r="H878" s="4">
        <f t="shared" ca="1" si="83"/>
        <v>24979</v>
      </c>
      <c r="I878" s="4">
        <f t="shared" ca="1" si="78"/>
        <v>749</v>
      </c>
      <c r="J878" s="4">
        <f t="shared" ca="1" si="82"/>
        <v>8829</v>
      </c>
      <c r="K878" s="4">
        <f t="shared" ca="1" si="79"/>
        <v>74937</v>
      </c>
      <c r="L878" s="4">
        <f t="shared" ca="1" si="80"/>
        <v>3884.76</v>
      </c>
      <c r="M878" s="4">
        <f t="shared" ca="1" si="81"/>
        <v>85598.200000000012</v>
      </c>
    </row>
    <row r="879" spans="7:13" x14ac:dyDescent="0.45">
      <c r="G879" s="1">
        <v>869</v>
      </c>
      <c r="H879" s="4">
        <f t="shared" ca="1" si="83"/>
        <v>24995</v>
      </c>
      <c r="I879" s="4">
        <f t="shared" ca="1" si="78"/>
        <v>731</v>
      </c>
      <c r="J879" s="4">
        <f t="shared" ca="1" si="82"/>
        <v>8795</v>
      </c>
      <c r="K879" s="4">
        <f t="shared" ca="1" si="79"/>
        <v>74985</v>
      </c>
      <c r="L879" s="4">
        <f t="shared" ca="1" si="80"/>
        <v>3869.8</v>
      </c>
      <c r="M879" s="4">
        <f t="shared" ca="1" si="81"/>
        <v>85661.16</v>
      </c>
    </row>
    <row r="880" spans="7:13" x14ac:dyDescent="0.45">
      <c r="G880" s="1">
        <v>870</v>
      </c>
      <c r="H880" s="4">
        <f t="shared" ca="1" si="83"/>
        <v>24937</v>
      </c>
      <c r="I880" s="4">
        <f t="shared" ca="1" si="78"/>
        <v>732</v>
      </c>
      <c r="J880" s="4">
        <f t="shared" ca="1" si="82"/>
        <v>8854</v>
      </c>
      <c r="K880" s="4">
        <f t="shared" ca="1" si="79"/>
        <v>74811</v>
      </c>
      <c r="L880" s="4">
        <f t="shared" ca="1" si="80"/>
        <v>3895.76</v>
      </c>
      <c r="M880" s="4">
        <f t="shared" ca="1" si="81"/>
        <v>85461.200000000012</v>
      </c>
    </row>
    <row r="881" spans="7:13" x14ac:dyDescent="0.45">
      <c r="G881" s="1">
        <v>871</v>
      </c>
      <c r="H881" s="4">
        <f t="shared" ca="1" si="83"/>
        <v>24941</v>
      </c>
      <c r="I881" s="4">
        <f t="shared" ca="1" si="78"/>
        <v>747</v>
      </c>
      <c r="J881" s="4">
        <f t="shared" ca="1" si="82"/>
        <v>8865</v>
      </c>
      <c r="K881" s="4">
        <f t="shared" ca="1" si="79"/>
        <v>74823</v>
      </c>
      <c r="L881" s="4">
        <f t="shared" ca="1" si="80"/>
        <v>3900.6</v>
      </c>
      <c r="M881" s="4">
        <f t="shared" ca="1" si="81"/>
        <v>85468.36</v>
      </c>
    </row>
    <row r="882" spans="7:13" x14ac:dyDescent="0.45">
      <c r="G882" s="1">
        <v>872</v>
      </c>
      <c r="H882" s="4">
        <f t="shared" ca="1" si="83"/>
        <v>24946</v>
      </c>
      <c r="I882" s="4">
        <f t="shared" ca="1" si="78"/>
        <v>734</v>
      </c>
      <c r="J882" s="4">
        <f t="shared" ca="1" si="82"/>
        <v>8847</v>
      </c>
      <c r="K882" s="4">
        <f t="shared" ca="1" si="79"/>
        <v>74838</v>
      </c>
      <c r="L882" s="4">
        <f t="shared" ca="1" si="80"/>
        <v>3892.68</v>
      </c>
      <c r="M882" s="4">
        <f t="shared" ca="1" si="81"/>
        <v>85491.280000000013</v>
      </c>
    </row>
    <row r="883" spans="7:13" x14ac:dyDescent="0.45">
      <c r="G883" s="1">
        <v>873</v>
      </c>
      <c r="H883" s="4">
        <f t="shared" ca="1" si="83"/>
        <v>24890</v>
      </c>
      <c r="I883" s="4">
        <f t="shared" ca="1" si="78"/>
        <v>739</v>
      </c>
      <c r="J883" s="4">
        <f t="shared" ca="1" si="82"/>
        <v>8908</v>
      </c>
      <c r="K883" s="4">
        <f t="shared" ca="1" si="79"/>
        <v>74670</v>
      </c>
      <c r="L883" s="4">
        <f t="shared" ca="1" si="80"/>
        <v>3919.52</v>
      </c>
      <c r="M883" s="4">
        <f t="shared" ca="1" si="81"/>
        <v>85296.44</v>
      </c>
    </row>
    <row r="884" spans="7:13" x14ac:dyDescent="0.45">
      <c r="G884" s="1">
        <v>874</v>
      </c>
      <c r="H884" s="4">
        <f t="shared" ca="1" si="83"/>
        <v>24900</v>
      </c>
      <c r="I884" s="4">
        <f t="shared" ca="1" si="78"/>
        <v>745</v>
      </c>
      <c r="J884" s="4">
        <f t="shared" ca="1" si="82"/>
        <v>8904</v>
      </c>
      <c r="K884" s="4">
        <f t="shared" ca="1" si="79"/>
        <v>74700</v>
      </c>
      <c r="L884" s="4">
        <f t="shared" ca="1" si="80"/>
        <v>3917.76</v>
      </c>
      <c r="M884" s="4">
        <f t="shared" ca="1" si="81"/>
        <v>85328.200000000012</v>
      </c>
    </row>
    <row r="885" spans="7:13" x14ac:dyDescent="0.45">
      <c r="G885" s="1">
        <v>875</v>
      </c>
      <c r="H885" s="4">
        <f t="shared" ca="1" si="83"/>
        <v>24982</v>
      </c>
      <c r="I885" s="4">
        <f t="shared" ca="1" si="78"/>
        <v>717</v>
      </c>
      <c r="J885" s="4">
        <f t="shared" ca="1" si="82"/>
        <v>8794</v>
      </c>
      <c r="K885" s="4">
        <f t="shared" ca="1" si="79"/>
        <v>74946</v>
      </c>
      <c r="L885" s="4">
        <f t="shared" ca="1" si="80"/>
        <v>3869.36</v>
      </c>
      <c r="M885" s="4">
        <f t="shared" ca="1" si="81"/>
        <v>85622.6</v>
      </c>
    </row>
    <row r="886" spans="7:13" x14ac:dyDescent="0.45">
      <c r="G886" s="1">
        <v>876</v>
      </c>
      <c r="H886" s="4">
        <f t="shared" ca="1" si="83"/>
        <v>25016</v>
      </c>
      <c r="I886" s="4">
        <f t="shared" ca="1" si="78"/>
        <v>760</v>
      </c>
      <c r="J886" s="4">
        <f t="shared" ca="1" si="82"/>
        <v>8803</v>
      </c>
      <c r="K886" s="4">
        <f t="shared" ca="1" si="79"/>
        <v>75048</v>
      </c>
      <c r="L886" s="4">
        <f t="shared" ca="1" si="80"/>
        <v>3873.32</v>
      </c>
      <c r="M886" s="4">
        <f t="shared" ca="1" si="81"/>
        <v>85720.639999999999</v>
      </c>
    </row>
    <row r="887" spans="7:13" x14ac:dyDescent="0.45">
      <c r="G887" s="1">
        <v>877</v>
      </c>
      <c r="H887" s="4">
        <f t="shared" ca="1" si="83"/>
        <v>24829</v>
      </c>
      <c r="I887" s="4">
        <f t="shared" ca="1" si="78"/>
        <v>694</v>
      </c>
      <c r="J887" s="4">
        <f t="shared" ca="1" si="82"/>
        <v>8924</v>
      </c>
      <c r="K887" s="4">
        <f t="shared" ca="1" si="79"/>
        <v>74487</v>
      </c>
      <c r="L887" s="4">
        <f t="shared" ca="1" si="80"/>
        <v>3926.56</v>
      </c>
      <c r="M887" s="4">
        <f t="shared" ca="1" si="81"/>
        <v>85106.400000000009</v>
      </c>
    </row>
    <row r="888" spans="7:13" x14ac:dyDescent="0.45">
      <c r="G888" s="1">
        <v>878</v>
      </c>
      <c r="H888" s="4">
        <f t="shared" ca="1" si="83"/>
        <v>24954</v>
      </c>
      <c r="I888" s="4">
        <f t="shared" ca="1" si="78"/>
        <v>756</v>
      </c>
      <c r="J888" s="4">
        <f t="shared" ca="1" si="82"/>
        <v>8861</v>
      </c>
      <c r="K888" s="4">
        <f t="shared" ca="1" si="79"/>
        <v>74862</v>
      </c>
      <c r="L888" s="4">
        <f t="shared" ca="1" si="80"/>
        <v>3898.84</v>
      </c>
      <c r="M888" s="4">
        <f t="shared" ca="1" si="81"/>
        <v>85509.12000000001</v>
      </c>
    </row>
    <row r="889" spans="7:13" x14ac:dyDescent="0.45">
      <c r="G889" s="1">
        <v>879</v>
      </c>
      <c r="H889" s="4">
        <f t="shared" ca="1" si="83"/>
        <v>25092</v>
      </c>
      <c r="I889" s="4">
        <f t="shared" ca="1" si="78"/>
        <v>756</v>
      </c>
      <c r="J889" s="4">
        <f t="shared" ca="1" si="82"/>
        <v>8723</v>
      </c>
      <c r="K889" s="4">
        <f t="shared" ca="1" si="79"/>
        <v>75276</v>
      </c>
      <c r="L889" s="4">
        <f t="shared" ca="1" si="80"/>
        <v>3838.12</v>
      </c>
      <c r="M889" s="4">
        <f t="shared" ca="1" si="81"/>
        <v>85983.840000000011</v>
      </c>
    </row>
    <row r="890" spans="7:13" x14ac:dyDescent="0.45">
      <c r="G890" s="1">
        <v>880</v>
      </c>
      <c r="H890" s="4">
        <f t="shared" ca="1" si="83"/>
        <v>24841</v>
      </c>
      <c r="I890" s="4">
        <f t="shared" ca="1" si="78"/>
        <v>748</v>
      </c>
      <c r="J890" s="4">
        <f t="shared" ca="1" si="82"/>
        <v>8966</v>
      </c>
      <c r="K890" s="4">
        <f t="shared" ca="1" si="79"/>
        <v>74523</v>
      </c>
      <c r="L890" s="4">
        <f t="shared" ca="1" si="80"/>
        <v>3945.04</v>
      </c>
      <c r="M890" s="4">
        <f t="shared" ca="1" si="81"/>
        <v>85123.920000000013</v>
      </c>
    </row>
    <row r="891" spans="7:13" x14ac:dyDescent="0.45">
      <c r="G891" s="1">
        <v>881</v>
      </c>
      <c r="H891" s="4">
        <f t="shared" ca="1" si="83"/>
        <v>24791</v>
      </c>
      <c r="I891" s="4">
        <f t="shared" ca="1" si="78"/>
        <v>743</v>
      </c>
      <c r="J891" s="4">
        <f t="shared" ca="1" si="82"/>
        <v>9011</v>
      </c>
      <c r="K891" s="4">
        <f t="shared" ca="1" si="79"/>
        <v>74373</v>
      </c>
      <c r="L891" s="4">
        <f t="shared" ca="1" si="80"/>
        <v>3964.84</v>
      </c>
      <c r="M891" s="4">
        <f t="shared" ca="1" si="81"/>
        <v>84954.12000000001</v>
      </c>
    </row>
    <row r="892" spans="7:13" x14ac:dyDescent="0.45">
      <c r="G892" s="1">
        <v>882</v>
      </c>
      <c r="H892" s="4">
        <f t="shared" ca="1" si="83"/>
        <v>24822</v>
      </c>
      <c r="I892" s="4">
        <f t="shared" ca="1" si="78"/>
        <v>769</v>
      </c>
      <c r="J892" s="4">
        <f t="shared" ca="1" si="82"/>
        <v>9006</v>
      </c>
      <c r="K892" s="4">
        <f t="shared" ca="1" si="79"/>
        <v>74466</v>
      </c>
      <c r="L892" s="4">
        <f t="shared" ca="1" si="80"/>
        <v>3962.64</v>
      </c>
      <c r="M892" s="4">
        <f t="shared" ca="1" si="81"/>
        <v>85049.32</v>
      </c>
    </row>
    <row r="893" spans="7:13" x14ac:dyDescent="0.45">
      <c r="G893" s="1">
        <v>883</v>
      </c>
      <c r="H893" s="4">
        <f t="shared" ca="1" si="83"/>
        <v>24921</v>
      </c>
      <c r="I893" s="4">
        <f t="shared" ca="1" si="78"/>
        <v>704</v>
      </c>
      <c r="J893" s="4">
        <f t="shared" ca="1" si="82"/>
        <v>8842</v>
      </c>
      <c r="K893" s="4">
        <f t="shared" ca="1" si="79"/>
        <v>74763</v>
      </c>
      <c r="L893" s="4">
        <f t="shared" ca="1" si="80"/>
        <v>3890.48</v>
      </c>
      <c r="M893" s="4">
        <f t="shared" ca="1" si="81"/>
        <v>85418.48000000001</v>
      </c>
    </row>
    <row r="894" spans="7:13" x14ac:dyDescent="0.45">
      <c r="G894" s="1">
        <v>884</v>
      </c>
      <c r="H894" s="4">
        <f t="shared" ca="1" si="83"/>
        <v>24822</v>
      </c>
      <c r="I894" s="4">
        <f t="shared" ca="1" si="78"/>
        <v>716</v>
      </c>
      <c r="J894" s="4">
        <f t="shared" ca="1" si="82"/>
        <v>8953</v>
      </c>
      <c r="K894" s="4">
        <f t="shared" ca="1" si="79"/>
        <v>74466</v>
      </c>
      <c r="L894" s="4">
        <f t="shared" ca="1" si="80"/>
        <v>3939.32</v>
      </c>
      <c r="M894" s="4">
        <f t="shared" ca="1" si="81"/>
        <v>85072.639999999999</v>
      </c>
    </row>
    <row r="895" spans="7:13" x14ac:dyDescent="0.45">
      <c r="G895" s="1">
        <v>885</v>
      </c>
      <c r="H895" s="4">
        <f t="shared" ca="1" si="83"/>
        <v>24967</v>
      </c>
      <c r="I895" s="4">
        <f t="shared" ca="1" si="78"/>
        <v>722</v>
      </c>
      <c r="J895" s="4">
        <f t="shared" ca="1" si="82"/>
        <v>8814</v>
      </c>
      <c r="K895" s="4">
        <f t="shared" ca="1" si="79"/>
        <v>74901</v>
      </c>
      <c r="L895" s="4">
        <f t="shared" ca="1" si="80"/>
        <v>3878.16</v>
      </c>
      <c r="M895" s="4">
        <f t="shared" ca="1" si="81"/>
        <v>85568.8</v>
      </c>
    </row>
    <row r="896" spans="7:13" x14ac:dyDescent="0.45">
      <c r="G896" s="1">
        <v>886</v>
      </c>
      <c r="H896" s="4">
        <f t="shared" ca="1" si="83"/>
        <v>24916</v>
      </c>
      <c r="I896" s="4">
        <f t="shared" ca="1" si="78"/>
        <v>714</v>
      </c>
      <c r="J896" s="4">
        <f t="shared" ca="1" si="82"/>
        <v>8857</v>
      </c>
      <c r="K896" s="4">
        <f t="shared" ca="1" si="79"/>
        <v>74748</v>
      </c>
      <c r="L896" s="4">
        <f t="shared" ca="1" si="80"/>
        <v>3897.08</v>
      </c>
      <c r="M896" s="4">
        <f t="shared" ca="1" si="81"/>
        <v>85396.88</v>
      </c>
    </row>
    <row r="897" spans="7:13" x14ac:dyDescent="0.45">
      <c r="G897" s="1">
        <v>887</v>
      </c>
      <c r="H897" s="4">
        <f t="shared" ca="1" si="83"/>
        <v>24983</v>
      </c>
      <c r="I897" s="4">
        <f t="shared" ca="1" si="78"/>
        <v>708</v>
      </c>
      <c r="J897" s="4">
        <f t="shared" ca="1" si="82"/>
        <v>8784</v>
      </c>
      <c r="K897" s="4">
        <f t="shared" ca="1" si="79"/>
        <v>74949</v>
      </c>
      <c r="L897" s="4">
        <f t="shared" ca="1" si="80"/>
        <v>3864.96</v>
      </c>
      <c r="M897" s="4">
        <f t="shared" ca="1" si="81"/>
        <v>85630</v>
      </c>
    </row>
    <row r="898" spans="7:13" x14ac:dyDescent="0.45">
      <c r="G898" s="1">
        <v>888</v>
      </c>
      <c r="H898" s="4">
        <f t="shared" ca="1" si="83"/>
        <v>25000</v>
      </c>
      <c r="I898" s="4">
        <f t="shared" ca="1" si="78"/>
        <v>730</v>
      </c>
      <c r="J898" s="4">
        <f t="shared" ca="1" si="82"/>
        <v>8789</v>
      </c>
      <c r="K898" s="4">
        <f t="shared" ca="1" si="79"/>
        <v>75000</v>
      </c>
      <c r="L898" s="4">
        <f t="shared" ca="1" si="80"/>
        <v>3867.16</v>
      </c>
      <c r="M898" s="4">
        <f t="shared" ca="1" si="81"/>
        <v>85678.8</v>
      </c>
    </row>
    <row r="899" spans="7:13" x14ac:dyDescent="0.45">
      <c r="G899" s="1">
        <v>889</v>
      </c>
      <c r="H899" s="4">
        <f t="shared" ca="1" si="83"/>
        <v>24910</v>
      </c>
      <c r="I899" s="4">
        <f t="shared" ca="1" si="78"/>
        <v>694</v>
      </c>
      <c r="J899" s="4">
        <f t="shared" ca="1" si="82"/>
        <v>8843</v>
      </c>
      <c r="K899" s="4">
        <f t="shared" ca="1" si="79"/>
        <v>74730</v>
      </c>
      <c r="L899" s="4">
        <f t="shared" ca="1" si="80"/>
        <v>3890.92</v>
      </c>
      <c r="M899" s="4">
        <f t="shared" ca="1" si="81"/>
        <v>85385.040000000008</v>
      </c>
    </row>
    <row r="900" spans="7:13" x14ac:dyDescent="0.45">
      <c r="G900" s="1">
        <v>890</v>
      </c>
      <c r="H900" s="4">
        <f t="shared" ca="1" si="83"/>
        <v>24926</v>
      </c>
      <c r="I900" s="4">
        <f t="shared" ca="1" si="78"/>
        <v>663</v>
      </c>
      <c r="J900" s="4">
        <f t="shared" ca="1" si="82"/>
        <v>8796</v>
      </c>
      <c r="K900" s="4">
        <f t="shared" ca="1" si="79"/>
        <v>74778</v>
      </c>
      <c r="L900" s="4">
        <f t="shared" ca="1" si="80"/>
        <v>3870.2400000000002</v>
      </c>
      <c r="M900" s="4">
        <f t="shared" ca="1" si="81"/>
        <v>85453.72</v>
      </c>
    </row>
    <row r="901" spans="7:13" x14ac:dyDescent="0.45">
      <c r="G901" s="1">
        <v>891</v>
      </c>
      <c r="H901" s="4">
        <f t="shared" ca="1" si="83"/>
        <v>24858</v>
      </c>
      <c r="I901" s="4">
        <f t="shared" ca="1" si="78"/>
        <v>729</v>
      </c>
      <c r="J901" s="4">
        <f t="shared" ca="1" si="82"/>
        <v>8930</v>
      </c>
      <c r="K901" s="4">
        <f t="shared" ca="1" si="79"/>
        <v>74574</v>
      </c>
      <c r="L901" s="4">
        <f t="shared" ca="1" si="80"/>
        <v>3929.2</v>
      </c>
      <c r="M901" s="4">
        <f t="shared" ca="1" si="81"/>
        <v>85190.760000000009</v>
      </c>
    </row>
    <row r="902" spans="7:13" x14ac:dyDescent="0.45">
      <c r="G902" s="1">
        <v>892</v>
      </c>
      <c r="H902" s="4">
        <f t="shared" ca="1" si="83"/>
        <v>24875</v>
      </c>
      <c r="I902" s="4">
        <f t="shared" ca="1" si="78"/>
        <v>737</v>
      </c>
      <c r="J902" s="4">
        <f t="shared" ca="1" si="82"/>
        <v>8921</v>
      </c>
      <c r="K902" s="4">
        <f t="shared" ca="1" si="79"/>
        <v>74625</v>
      </c>
      <c r="L902" s="4">
        <f t="shared" ca="1" si="80"/>
        <v>3925.2400000000002</v>
      </c>
      <c r="M902" s="4">
        <f t="shared" ca="1" si="81"/>
        <v>85245.72</v>
      </c>
    </row>
    <row r="903" spans="7:13" x14ac:dyDescent="0.45">
      <c r="G903" s="1">
        <v>893</v>
      </c>
      <c r="H903" s="4">
        <f t="shared" ca="1" si="83"/>
        <v>25034</v>
      </c>
      <c r="I903" s="4">
        <f t="shared" ca="1" si="78"/>
        <v>702</v>
      </c>
      <c r="J903" s="4">
        <f t="shared" ca="1" si="82"/>
        <v>8727</v>
      </c>
      <c r="K903" s="4">
        <f t="shared" ca="1" si="79"/>
        <v>75102</v>
      </c>
      <c r="L903" s="4">
        <f t="shared" ca="1" si="80"/>
        <v>3839.88</v>
      </c>
      <c r="M903" s="4">
        <f t="shared" ca="1" si="81"/>
        <v>85808.08</v>
      </c>
    </row>
    <row r="904" spans="7:13" x14ac:dyDescent="0.45">
      <c r="G904" s="1">
        <v>894</v>
      </c>
      <c r="H904" s="4">
        <f t="shared" ca="1" si="83"/>
        <v>24920</v>
      </c>
      <c r="I904" s="4">
        <f t="shared" ca="1" si="78"/>
        <v>728</v>
      </c>
      <c r="J904" s="4">
        <f t="shared" ca="1" si="82"/>
        <v>8867</v>
      </c>
      <c r="K904" s="4">
        <f t="shared" ca="1" si="79"/>
        <v>74760</v>
      </c>
      <c r="L904" s="4">
        <f t="shared" ca="1" si="80"/>
        <v>3901.48</v>
      </c>
      <c r="M904" s="4">
        <f t="shared" ca="1" si="81"/>
        <v>85404.48000000001</v>
      </c>
    </row>
    <row r="905" spans="7:13" x14ac:dyDescent="0.45">
      <c r="G905" s="1">
        <v>895</v>
      </c>
      <c r="H905" s="4">
        <f t="shared" ca="1" si="83"/>
        <v>24995</v>
      </c>
      <c r="I905" s="4">
        <f t="shared" ca="1" si="78"/>
        <v>779</v>
      </c>
      <c r="J905" s="4">
        <f t="shared" ca="1" si="82"/>
        <v>8843</v>
      </c>
      <c r="K905" s="4">
        <f t="shared" ca="1" si="79"/>
        <v>74985</v>
      </c>
      <c r="L905" s="4">
        <f t="shared" ca="1" si="80"/>
        <v>3890.92</v>
      </c>
      <c r="M905" s="4">
        <f t="shared" ca="1" si="81"/>
        <v>85640.040000000008</v>
      </c>
    </row>
    <row r="906" spans="7:13" x14ac:dyDescent="0.45">
      <c r="G906" s="1">
        <v>896</v>
      </c>
      <c r="H906" s="4">
        <f t="shared" ca="1" si="83"/>
        <v>25045</v>
      </c>
      <c r="I906" s="4">
        <f t="shared" ca="1" si="78"/>
        <v>701</v>
      </c>
      <c r="J906" s="4">
        <f t="shared" ca="1" si="82"/>
        <v>8715</v>
      </c>
      <c r="K906" s="4">
        <f t="shared" ca="1" si="79"/>
        <v>75135</v>
      </c>
      <c r="L906" s="4">
        <f t="shared" ca="1" si="80"/>
        <v>3834.6</v>
      </c>
      <c r="M906" s="4">
        <f t="shared" ca="1" si="81"/>
        <v>85846.36</v>
      </c>
    </row>
    <row r="907" spans="7:13" x14ac:dyDescent="0.45">
      <c r="G907" s="1">
        <v>897</v>
      </c>
      <c r="H907" s="4">
        <f t="shared" ca="1" si="83"/>
        <v>25009</v>
      </c>
      <c r="I907" s="4">
        <f t="shared" ref="I907:I970" ca="1" si="84">_xlfn.BINOM.INV($H$11,$C$6,RAND())</f>
        <v>722</v>
      </c>
      <c r="J907" s="4">
        <f t="shared" ca="1" si="82"/>
        <v>8772</v>
      </c>
      <c r="K907" s="4">
        <f t="shared" ref="K907:K970" ca="1" si="85">$H907*$C$4</f>
        <v>75027</v>
      </c>
      <c r="L907" s="4">
        <f t="shared" ref="L907:L970" ca="1" si="86">$J907*$C$3</f>
        <v>3859.68</v>
      </c>
      <c r="M907" s="4">
        <f t="shared" ref="M907:M970" ca="1" si="87">($C$2*$C$3)+$K907-$L907</f>
        <v>85713.280000000013</v>
      </c>
    </row>
    <row r="908" spans="7:13" x14ac:dyDescent="0.45">
      <c r="G908" s="1">
        <v>898</v>
      </c>
      <c r="H908" s="4">
        <f t="shared" ca="1" si="83"/>
        <v>24967</v>
      </c>
      <c r="I908" s="4">
        <f t="shared" ca="1" si="84"/>
        <v>720</v>
      </c>
      <c r="J908" s="4">
        <f t="shared" ref="J908:J971" ca="1" si="88">$C$2-($H908-$I908)</f>
        <v>8812</v>
      </c>
      <c r="K908" s="4">
        <f t="shared" ca="1" si="85"/>
        <v>74901</v>
      </c>
      <c r="L908" s="4">
        <f t="shared" ca="1" si="86"/>
        <v>3877.28</v>
      </c>
      <c r="M908" s="4">
        <f t="shared" ca="1" si="87"/>
        <v>85569.680000000008</v>
      </c>
    </row>
    <row r="909" spans="7:13" x14ac:dyDescent="0.45">
      <c r="G909" s="1">
        <v>899</v>
      </c>
      <c r="H909" s="4">
        <f t="shared" ref="H909:H972" ca="1" si="89">_xlfn.BINOM.INV($C$2,$C$5,RAND())</f>
        <v>24913</v>
      </c>
      <c r="I909" s="4">
        <f t="shared" ca="1" si="84"/>
        <v>726</v>
      </c>
      <c r="J909" s="4">
        <f t="shared" ca="1" si="88"/>
        <v>8872</v>
      </c>
      <c r="K909" s="4">
        <f t="shared" ca="1" si="85"/>
        <v>74739</v>
      </c>
      <c r="L909" s="4">
        <f t="shared" ca="1" si="86"/>
        <v>3903.68</v>
      </c>
      <c r="M909" s="4">
        <f t="shared" ca="1" si="87"/>
        <v>85381.280000000013</v>
      </c>
    </row>
    <row r="910" spans="7:13" x14ac:dyDescent="0.45">
      <c r="G910" s="1">
        <v>900</v>
      </c>
      <c r="H910" s="4">
        <f t="shared" ca="1" si="89"/>
        <v>25048</v>
      </c>
      <c r="I910" s="4">
        <f t="shared" ca="1" si="84"/>
        <v>731</v>
      </c>
      <c r="J910" s="4">
        <f t="shared" ca="1" si="88"/>
        <v>8742</v>
      </c>
      <c r="K910" s="4">
        <f t="shared" ca="1" si="85"/>
        <v>75144</v>
      </c>
      <c r="L910" s="4">
        <f t="shared" ca="1" si="86"/>
        <v>3846.48</v>
      </c>
      <c r="M910" s="4">
        <f t="shared" ca="1" si="87"/>
        <v>85843.48000000001</v>
      </c>
    </row>
    <row r="911" spans="7:13" x14ac:dyDescent="0.45">
      <c r="G911" s="1">
        <v>901</v>
      </c>
      <c r="H911" s="4">
        <f t="shared" ca="1" si="89"/>
        <v>25011</v>
      </c>
      <c r="I911" s="4">
        <f t="shared" ca="1" si="84"/>
        <v>707</v>
      </c>
      <c r="J911" s="4">
        <f t="shared" ca="1" si="88"/>
        <v>8755</v>
      </c>
      <c r="K911" s="4">
        <f t="shared" ca="1" si="85"/>
        <v>75033</v>
      </c>
      <c r="L911" s="4">
        <f t="shared" ca="1" si="86"/>
        <v>3852.2</v>
      </c>
      <c r="M911" s="4">
        <f t="shared" ca="1" si="87"/>
        <v>85726.760000000009</v>
      </c>
    </row>
    <row r="912" spans="7:13" x14ac:dyDescent="0.45">
      <c r="G912" s="1">
        <v>902</v>
      </c>
      <c r="H912" s="4">
        <f t="shared" ca="1" si="89"/>
        <v>24961</v>
      </c>
      <c r="I912" s="4">
        <f t="shared" ca="1" si="84"/>
        <v>735</v>
      </c>
      <c r="J912" s="4">
        <f t="shared" ca="1" si="88"/>
        <v>8833</v>
      </c>
      <c r="K912" s="4">
        <f t="shared" ca="1" si="85"/>
        <v>74883</v>
      </c>
      <c r="L912" s="4">
        <f t="shared" ca="1" si="86"/>
        <v>3886.52</v>
      </c>
      <c r="M912" s="4">
        <f t="shared" ca="1" si="87"/>
        <v>85542.44</v>
      </c>
    </row>
    <row r="913" spans="7:13" x14ac:dyDescent="0.45">
      <c r="G913" s="1">
        <v>903</v>
      </c>
      <c r="H913" s="4">
        <f t="shared" ca="1" si="89"/>
        <v>25000</v>
      </c>
      <c r="I913" s="4">
        <f t="shared" ca="1" si="84"/>
        <v>684</v>
      </c>
      <c r="J913" s="4">
        <f t="shared" ca="1" si="88"/>
        <v>8743</v>
      </c>
      <c r="K913" s="4">
        <f t="shared" ca="1" si="85"/>
        <v>75000</v>
      </c>
      <c r="L913" s="4">
        <f t="shared" ca="1" si="86"/>
        <v>3846.92</v>
      </c>
      <c r="M913" s="4">
        <f t="shared" ca="1" si="87"/>
        <v>85699.040000000008</v>
      </c>
    </row>
    <row r="914" spans="7:13" x14ac:dyDescent="0.45">
      <c r="G914" s="1">
        <v>904</v>
      </c>
      <c r="H914" s="4">
        <f t="shared" ca="1" si="89"/>
        <v>24824</v>
      </c>
      <c r="I914" s="4">
        <f t="shared" ca="1" si="84"/>
        <v>703</v>
      </c>
      <c r="J914" s="4">
        <f t="shared" ca="1" si="88"/>
        <v>8938</v>
      </c>
      <c r="K914" s="4">
        <f t="shared" ca="1" si="85"/>
        <v>74472</v>
      </c>
      <c r="L914" s="4">
        <f t="shared" ca="1" si="86"/>
        <v>3932.72</v>
      </c>
      <c r="M914" s="4">
        <f t="shared" ca="1" si="87"/>
        <v>85085.24</v>
      </c>
    </row>
    <row r="915" spans="7:13" x14ac:dyDescent="0.45">
      <c r="G915" s="1">
        <v>905</v>
      </c>
      <c r="H915" s="4">
        <f t="shared" ca="1" si="89"/>
        <v>24903</v>
      </c>
      <c r="I915" s="4">
        <f t="shared" ca="1" si="84"/>
        <v>728</v>
      </c>
      <c r="J915" s="4">
        <f t="shared" ca="1" si="88"/>
        <v>8884</v>
      </c>
      <c r="K915" s="4">
        <f t="shared" ca="1" si="85"/>
        <v>74709</v>
      </c>
      <c r="L915" s="4">
        <f t="shared" ca="1" si="86"/>
        <v>3908.96</v>
      </c>
      <c r="M915" s="4">
        <f t="shared" ca="1" si="87"/>
        <v>85346</v>
      </c>
    </row>
    <row r="916" spans="7:13" x14ac:dyDescent="0.45">
      <c r="G916" s="1">
        <v>906</v>
      </c>
      <c r="H916" s="4">
        <f t="shared" ca="1" si="89"/>
        <v>25025</v>
      </c>
      <c r="I916" s="4">
        <f t="shared" ca="1" si="84"/>
        <v>715</v>
      </c>
      <c r="J916" s="4">
        <f t="shared" ca="1" si="88"/>
        <v>8749</v>
      </c>
      <c r="K916" s="4">
        <f t="shared" ca="1" si="85"/>
        <v>75075</v>
      </c>
      <c r="L916" s="4">
        <f t="shared" ca="1" si="86"/>
        <v>3849.56</v>
      </c>
      <c r="M916" s="4">
        <f t="shared" ca="1" si="87"/>
        <v>85771.400000000009</v>
      </c>
    </row>
    <row r="917" spans="7:13" x14ac:dyDescent="0.45">
      <c r="G917" s="1">
        <v>907</v>
      </c>
      <c r="H917" s="4">
        <f t="shared" ca="1" si="89"/>
        <v>24938</v>
      </c>
      <c r="I917" s="4">
        <f t="shared" ca="1" si="84"/>
        <v>712</v>
      </c>
      <c r="J917" s="4">
        <f t="shared" ca="1" si="88"/>
        <v>8833</v>
      </c>
      <c r="K917" s="4">
        <f t="shared" ca="1" si="85"/>
        <v>74814</v>
      </c>
      <c r="L917" s="4">
        <f t="shared" ca="1" si="86"/>
        <v>3886.52</v>
      </c>
      <c r="M917" s="4">
        <f t="shared" ca="1" si="87"/>
        <v>85473.44</v>
      </c>
    </row>
    <row r="918" spans="7:13" x14ac:dyDescent="0.45">
      <c r="G918" s="1">
        <v>908</v>
      </c>
      <c r="H918" s="4">
        <f t="shared" ca="1" si="89"/>
        <v>24809</v>
      </c>
      <c r="I918" s="4">
        <f t="shared" ca="1" si="84"/>
        <v>692</v>
      </c>
      <c r="J918" s="4">
        <f t="shared" ca="1" si="88"/>
        <v>8942</v>
      </c>
      <c r="K918" s="4">
        <f t="shared" ca="1" si="85"/>
        <v>74427</v>
      </c>
      <c r="L918" s="4">
        <f t="shared" ca="1" si="86"/>
        <v>3934.48</v>
      </c>
      <c r="M918" s="4">
        <f t="shared" ca="1" si="87"/>
        <v>85038.48000000001</v>
      </c>
    </row>
    <row r="919" spans="7:13" x14ac:dyDescent="0.45">
      <c r="G919" s="1">
        <v>909</v>
      </c>
      <c r="H919" s="4">
        <f t="shared" ca="1" si="89"/>
        <v>24983</v>
      </c>
      <c r="I919" s="4">
        <f t="shared" ca="1" si="84"/>
        <v>765</v>
      </c>
      <c r="J919" s="4">
        <f t="shared" ca="1" si="88"/>
        <v>8841</v>
      </c>
      <c r="K919" s="4">
        <f t="shared" ca="1" si="85"/>
        <v>74949</v>
      </c>
      <c r="L919" s="4">
        <f t="shared" ca="1" si="86"/>
        <v>3890.04</v>
      </c>
      <c r="M919" s="4">
        <f t="shared" ca="1" si="87"/>
        <v>85604.920000000013</v>
      </c>
    </row>
    <row r="920" spans="7:13" x14ac:dyDescent="0.45">
      <c r="G920" s="1">
        <v>910</v>
      </c>
      <c r="H920" s="4">
        <f t="shared" ca="1" si="89"/>
        <v>24943</v>
      </c>
      <c r="I920" s="4">
        <f t="shared" ca="1" si="84"/>
        <v>782</v>
      </c>
      <c r="J920" s="4">
        <f t="shared" ca="1" si="88"/>
        <v>8898</v>
      </c>
      <c r="K920" s="4">
        <f t="shared" ca="1" si="85"/>
        <v>74829</v>
      </c>
      <c r="L920" s="4">
        <f t="shared" ca="1" si="86"/>
        <v>3915.12</v>
      </c>
      <c r="M920" s="4">
        <f t="shared" ca="1" si="87"/>
        <v>85459.840000000011</v>
      </c>
    </row>
    <row r="921" spans="7:13" x14ac:dyDescent="0.45">
      <c r="G921" s="1">
        <v>911</v>
      </c>
      <c r="H921" s="4">
        <f t="shared" ca="1" si="89"/>
        <v>24879</v>
      </c>
      <c r="I921" s="4">
        <f t="shared" ca="1" si="84"/>
        <v>743</v>
      </c>
      <c r="J921" s="4">
        <f t="shared" ca="1" si="88"/>
        <v>8923</v>
      </c>
      <c r="K921" s="4">
        <f t="shared" ca="1" si="85"/>
        <v>74637</v>
      </c>
      <c r="L921" s="4">
        <f t="shared" ca="1" si="86"/>
        <v>3926.12</v>
      </c>
      <c r="M921" s="4">
        <f t="shared" ca="1" si="87"/>
        <v>85256.840000000011</v>
      </c>
    </row>
    <row r="922" spans="7:13" x14ac:dyDescent="0.45">
      <c r="G922" s="1">
        <v>912</v>
      </c>
      <c r="H922" s="4">
        <f t="shared" ca="1" si="89"/>
        <v>24960</v>
      </c>
      <c r="I922" s="4">
        <f t="shared" ca="1" si="84"/>
        <v>754</v>
      </c>
      <c r="J922" s="4">
        <f t="shared" ca="1" si="88"/>
        <v>8853</v>
      </c>
      <c r="K922" s="4">
        <f t="shared" ca="1" si="85"/>
        <v>74880</v>
      </c>
      <c r="L922" s="4">
        <f t="shared" ca="1" si="86"/>
        <v>3895.32</v>
      </c>
      <c r="M922" s="4">
        <f t="shared" ca="1" si="87"/>
        <v>85530.64</v>
      </c>
    </row>
    <row r="923" spans="7:13" x14ac:dyDescent="0.45">
      <c r="G923" s="1">
        <v>913</v>
      </c>
      <c r="H923" s="4">
        <f t="shared" ca="1" si="89"/>
        <v>24841</v>
      </c>
      <c r="I923" s="4">
        <f t="shared" ca="1" si="84"/>
        <v>724</v>
      </c>
      <c r="J923" s="4">
        <f t="shared" ca="1" si="88"/>
        <v>8942</v>
      </c>
      <c r="K923" s="4">
        <f t="shared" ca="1" si="85"/>
        <v>74523</v>
      </c>
      <c r="L923" s="4">
        <f t="shared" ca="1" si="86"/>
        <v>3934.48</v>
      </c>
      <c r="M923" s="4">
        <f t="shared" ca="1" si="87"/>
        <v>85134.48000000001</v>
      </c>
    </row>
    <row r="924" spans="7:13" x14ac:dyDescent="0.45">
      <c r="G924" s="1">
        <v>914</v>
      </c>
      <c r="H924" s="4">
        <f t="shared" ca="1" si="89"/>
        <v>25099</v>
      </c>
      <c r="I924" s="4">
        <f t="shared" ca="1" si="84"/>
        <v>673</v>
      </c>
      <c r="J924" s="4">
        <f t="shared" ca="1" si="88"/>
        <v>8633</v>
      </c>
      <c r="K924" s="4">
        <f t="shared" ca="1" si="85"/>
        <v>75297</v>
      </c>
      <c r="L924" s="4">
        <f t="shared" ca="1" si="86"/>
        <v>3798.52</v>
      </c>
      <c r="M924" s="4">
        <f t="shared" ca="1" si="87"/>
        <v>86044.44</v>
      </c>
    </row>
    <row r="925" spans="7:13" x14ac:dyDescent="0.45">
      <c r="G925" s="1">
        <v>915</v>
      </c>
      <c r="H925" s="4">
        <f t="shared" ca="1" si="89"/>
        <v>25059</v>
      </c>
      <c r="I925" s="4">
        <f t="shared" ca="1" si="84"/>
        <v>714</v>
      </c>
      <c r="J925" s="4">
        <f t="shared" ca="1" si="88"/>
        <v>8714</v>
      </c>
      <c r="K925" s="4">
        <f t="shared" ca="1" si="85"/>
        <v>75177</v>
      </c>
      <c r="L925" s="4">
        <f t="shared" ca="1" si="86"/>
        <v>3834.16</v>
      </c>
      <c r="M925" s="4">
        <f t="shared" ca="1" si="87"/>
        <v>85888.8</v>
      </c>
    </row>
    <row r="926" spans="7:13" x14ac:dyDescent="0.45">
      <c r="G926" s="1">
        <v>916</v>
      </c>
      <c r="H926" s="4">
        <f t="shared" ca="1" si="89"/>
        <v>24964</v>
      </c>
      <c r="I926" s="4">
        <f t="shared" ca="1" si="84"/>
        <v>753</v>
      </c>
      <c r="J926" s="4">
        <f t="shared" ca="1" si="88"/>
        <v>8848</v>
      </c>
      <c r="K926" s="4">
        <f t="shared" ca="1" si="85"/>
        <v>74892</v>
      </c>
      <c r="L926" s="4">
        <f t="shared" ca="1" si="86"/>
        <v>3893.12</v>
      </c>
      <c r="M926" s="4">
        <f t="shared" ca="1" si="87"/>
        <v>85544.840000000011</v>
      </c>
    </row>
    <row r="927" spans="7:13" x14ac:dyDescent="0.45">
      <c r="G927" s="1">
        <v>917</v>
      </c>
      <c r="H927" s="4">
        <f t="shared" ca="1" si="89"/>
        <v>24815</v>
      </c>
      <c r="I927" s="4">
        <f t="shared" ca="1" si="84"/>
        <v>785</v>
      </c>
      <c r="J927" s="4">
        <f t="shared" ca="1" si="88"/>
        <v>9029</v>
      </c>
      <c r="K927" s="4">
        <f t="shared" ca="1" si="85"/>
        <v>74445</v>
      </c>
      <c r="L927" s="4">
        <f t="shared" ca="1" si="86"/>
        <v>3972.76</v>
      </c>
      <c r="M927" s="4">
        <f t="shared" ca="1" si="87"/>
        <v>85018.200000000012</v>
      </c>
    </row>
    <row r="928" spans="7:13" x14ac:dyDescent="0.45">
      <c r="G928" s="1">
        <v>918</v>
      </c>
      <c r="H928" s="4">
        <f t="shared" ca="1" si="89"/>
        <v>24851</v>
      </c>
      <c r="I928" s="4">
        <f t="shared" ca="1" si="84"/>
        <v>729</v>
      </c>
      <c r="J928" s="4">
        <f t="shared" ca="1" si="88"/>
        <v>8937</v>
      </c>
      <c r="K928" s="4">
        <f t="shared" ca="1" si="85"/>
        <v>74553</v>
      </c>
      <c r="L928" s="4">
        <f t="shared" ca="1" si="86"/>
        <v>3932.28</v>
      </c>
      <c r="M928" s="4">
        <f t="shared" ca="1" si="87"/>
        <v>85166.680000000008</v>
      </c>
    </row>
    <row r="929" spans="7:13" x14ac:dyDescent="0.45">
      <c r="G929" s="1">
        <v>919</v>
      </c>
      <c r="H929" s="4">
        <f t="shared" ca="1" si="89"/>
        <v>24935</v>
      </c>
      <c r="I929" s="4">
        <f t="shared" ca="1" si="84"/>
        <v>746</v>
      </c>
      <c r="J929" s="4">
        <f t="shared" ca="1" si="88"/>
        <v>8870</v>
      </c>
      <c r="K929" s="4">
        <f t="shared" ca="1" si="85"/>
        <v>74805</v>
      </c>
      <c r="L929" s="4">
        <f t="shared" ca="1" si="86"/>
        <v>3902.8</v>
      </c>
      <c r="M929" s="4">
        <f t="shared" ca="1" si="87"/>
        <v>85448.16</v>
      </c>
    </row>
    <row r="930" spans="7:13" x14ac:dyDescent="0.45">
      <c r="G930" s="1">
        <v>920</v>
      </c>
      <c r="H930" s="4">
        <f t="shared" ca="1" si="89"/>
        <v>25022</v>
      </c>
      <c r="I930" s="4">
        <f t="shared" ca="1" si="84"/>
        <v>710</v>
      </c>
      <c r="J930" s="4">
        <f t="shared" ca="1" si="88"/>
        <v>8747</v>
      </c>
      <c r="K930" s="4">
        <f t="shared" ca="1" si="85"/>
        <v>75066</v>
      </c>
      <c r="L930" s="4">
        <f t="shared" ca="1" si="86"/>
        <v>3848.68</v>
      </c>
      <c r="M930" s="4">
        <f t="shared" ca="1" si="87"/>
        <v>85763.280000000013</v>
      </c>
    </row>
    <row r="931" spans="7:13" x14ac:dyDescent="0.45">
      <c r="G931" s="1">
        <v>921</v>
      </c>
      <c r="H931" s="4">
        <f t="shared" ca="1" si="89"/>
        <v>24915</v>
      </c>
      <c r="I931" s="4">
        <f t="shared" ca="1" si="84"/>
        <v>712</v>
      </c>
      <c r="J931" s="4">
        <f t="shared" ca="1" si="88"/>
        <v>8856</v>
      </c>
      <c r="K931" s="4">
        <f t="shared" ca="1" si="85"/>
        <v>74745</v>
      </c>
      <c r="L931" s="4">
        <f t="shared" ca="1" si="86"/>
        <v>3896.64</v>
      </c>
      <c r="M931" s="4">
        <f t="shared" ca="1" si="87"/>
        <v>85394.32</v>
      </c>
    </row>
    <row r="932" spans="7:13" x14ac:dyDescent="0.45">
      <c r="G932" s="1">
        <v>922</v>
      </c>
      <c r="H932" s="4">
        <f t="shared" ca="1" si="89"/>
        <v>24835</v>
      </c>
      <c r="I932" s="4">
        <f t="shared" ca="1" si="84"/>
        <v>725</v>
      </c>
      <c r="J932" s="4">
        <f t="shared" ca="1" si="88"/>
        <v>8949</v>
      </c>
      <c r="K932" s="4">
        <f t="shared" ca="1" si="85"/>
        <v>74505</v>
      </c>
      <c r="L932" s="4">
        <f t="shared" ca="1" si="86"/>
        <v>3937.56</v>
      </c>
      <c r="M932" s="4">
        <f t="shared" ca="1" si="87"/>
        <v>85113.400000000009</v>
      </c>
    </row>
    <row r="933" spans="7:13" x14ac:dyDescent="0.45">
      <c r="G933" s="1">
        <v>923</v>
      </c>
      <c r="H933" s="4">
        <f t="shared" ca="1" si="89"/>
        <v>24843</v>
      </c>
      <c r="I933" s="4">
        <f t="shared" ca="1" si="84"/>
        <v>731</v>
      </c>
      <c r="J933" s="4">
        <f t="shared" ca="1" si="88"/>
        <v>8947</v>
      </c>
      <c r="K933" s="4">
        <f t="shared" ca="1" si="85"/>
        <v>74529</v>
      </c>
      <c r="L933" s="4">
        <f t="shared" ca="1" si="86"/>
        <v>3936.68</v>
      </c>
      <c r="M933" s="4">
        <f t="shared" ca="1" si="87"/>
        <v>85138.280000000013</v>
      </c>
    </row>
    <row r="934" spans="7:13" x14ac:dyDescent="0.45">
      <c r="G934" s="1">
        <v>924</v>
      </c>
      <c r="H934" s="4">
        <f t="shared" ca="1" si="89"/>
        <v>24890</v>
      </c>
      <c r="I934" s="4">
        <f t="shared" ca="1" si="84"/>
        <v>726</v>
      </c>
      <c r="J934" s="4">
        <f t="shared" ca="1" si="88"/>
        <v>8895</v>
      </c>
      <c r="K934" s="4">
        <f t="shared" ca="1" si="85"/>
        <v>74670</v>
      </c>
      <c r="L934" s="4">
        <f t="shared" ca="1" si="86"/>
        <v>3913.8</v>
      </c>
      <c r="M934" s="4">
        <f t="shared" ca="1" si="87"/>
        <v>85302.16</v>
      </c>
    </row>
    <row r="935" spans="7:13" x14ac:dyDescent="0.45">
      <c r="G935" s="1">
        <v>925</v>
      </c>
      <c r="H935" s="4">
        <f t="shared" ca="1" si="89"/>
        <v>24977</v>
      </c>
      <c r="I935" s="4">
        <f t="shared" ca="1" si="84"/>
        <v>715</v>
      </c>
      <c r="J935" s="4">
        <f t="shared" ca="1" si="88"/>
        <v>8797</v>
      </c>
      <c r="K935" s="4">
        <f t="shared" ca="1" si="85"/>
        <v>74931</v>
      </c>
      <c r="L935" s="4">
        <f t="shared" ca="1" si="86"/>
        <v>3870.68</v>
      </c>
      <c r="M935" s="4">
        <f t="shared" ca="1" si="87"/>
        <v>85606.280000000013</v>
      </c>
    </row>
    <row r="936" spans="7:13" x14ac:dyDescent="0.45">
      <c r="G936" s="1">
        <v>926</v>
      </c>
      <c r="H936" s="4">
        <f t="shared" ca="1" si="89"/>
        <v>24966</v>
      </c>
      <c r="I936" s="4">
        <f t="shared" ca="1" si="84"/>
        <v>708</v>
      </c>
      <c r="J936" s="4">
        <f t="shared" ca="1" si="88"/>
        <v>8801</v>
      </c>
      <c r="K936" s="4">
        <f t="shared" ca="1" si="85"/>
        <v>74898</v>
      </c>
      <c r="L936" s="4">
        <f t="shared" ca="1" si="86"/>
        <v>3872.44</v>
      </c>
      <c r="M936" s="4">
        <f t="shared" ca="1" si="87"/>
        <v>85571.520000000004</v>
      </c>
    </row>
    <row r="937" spans="7:13" x14ac:dyDescent="0.45">
      <c r="G937" s="1">
        <v>927</v>
      </c>
      <c r="H937" s="4">
        <f t="shared" ca="1" si="89"/>
        <v>24856</v>
      </c>
      <c r="I937" s="4">
        <f t="shared" ca="1" si="84"/>
        <v>715</v>
      </c>
      <c r="J937" s="4">
        <f t="shared" ca="1" si="88"/>
        <v>8918</v>
      </c>
      <c r="K937" s="4">
        <f t="shared" ca="1" si="85"/>
        <v>74568</v>
      </c>
      <c r="L937" s="4">
        <f t="shared" ca="1" si="86"/>
        <v>3923.92</v>
      </c>
      <c r="M937" s="4">
        <f t="shared" ca="1" si="87"/>
        <v>85190.040000000008</v>
      </c>
    </row>
    <row r="938" spans="7:13" x14ac:dyDescent="0.45">
      <c r="G938" s="1">
        <v>928</v>
      </c>
      <c r="H938" s="4">
        <f t="shared" ca="1" si="89"/>
        <v>24927</v>
      </c>
      <c r="I938" s="4">
        <f t="shared" ca="1" si="84"/>
        <v>768</v>
      </c>
      <c r="J938" s="4">
        <f t="shared" ca="1" si="88"/>
        <v>8900</v>
      </c>
      <c r="K938" s="4">
        <f t="shared" ca="1" si="85"/>
        <v>74781</v>
      </c>
      <c r="L938" s="4">
        <f t="shared" ca="1" si="86"/>
        <v>3916</v>
      </c>
      <c r="M938" s="4">
        <f t="shared" ca="1" si="87"/>
        <v>85410.96</v>
      </c>
    </row>
    <row r="939" spans="7:13" x14ac:dyDescent="0.45">
      <c r="G939" s="1">
        <v>929</v>
      </c>
      <c r="H939" s="4">
        <f t="shared" ca="1" si="89"/>
        <v>24955</v>
      </c>
      <c r="I939" s="4">
        <f t="shared" ca="1" si="84"/>
        <v>721</v>
      </c>
      <c r="J939" s="4">
        <f t="shared" ca="1" si="88"/>
        <v>8825</v>
      </c>
      <c r="K939" s="4">
        <f t="shared" ca="1" si="85"/>
        <v>74865</v>
      </c>
      <c r="L939" s="4">
        <f t="shared" ca="1" si="86"/>
        <v>3883</v>
      </c>
      <c r="M939" s="4">
        <f t="shared" ca="1" si="87"/>
        <v>85527.96</v>
      </c>
    </row>
    <row r="940" spans="7:13" x14ac:dyDescent="0.45">
      <c r="G940" s="1">
        <v>930</v>
      </c>
      <c r="H940" s="4">
        <f t="shared" ca="1" si="89"/>
        <v>24826</v>
      </c>
      <c r="I940" s="4">
        <f t="shared" ca="1" si="84"/>
        <v>759</v>
      </c>
      <c r="J940" s="4">
        <f t="shared" ca="1" si="88"/>
        <v>8992</v>
      </c>
      <c r="K940" s="4">
        <f t="shared" ca="1" si="85"/>
        <v>74478</v>
      </c>
      <c r="L940" s="4">
        <f t="shared" ca="1" si="86"/>
        <v>3956.48</v>
      </c>
      <c r="M940" s="4">
        <f t="shared" ca="1" si="87"/>
        <v>85067.48000000001</v>
      </c>
    </row>
    <row r="941" spans="7:13" x14ac:dyDescent="0.45">
      <c r="G941" s="1">
        <v>931</v>
      </c>
      <c r="H941" s="4">
        <f t="shared" ca="1" si="89"/>
        <v>24968</v>
      </c>
      <c r="I941" s="4">
        <f t="shared" ca="1" si="84"/>
        <v>714</v>
      </c>
      <c r="J941" s="4">
        <f t="shared" ca="1" si="88"/>
        <v>8805</v>
      </c>
      <c r="K941" s="4">
        <f t="shared" ca="1" si="85"/>
        <v>74904</v>
      </c>
      <c r="L941" s="4">
        <f t="shared" ca="1" si="86"/>
        <v>3874.2</v>
      </c>
      <c r="M941" s="4">
        <f t="shared" ca="1" si="87"/>
        <v>85575.760000000009</v>
      </c>
    </row>
    <row r="942" spans="7:13" x14ac:dyDescent="0.45">
      <c r="G942" s="1">
        <v>932</v>
      </c>
      <c r="H942" s="4">
        <f t="shared" ca="1" si="89"/>
        <v>25067</v>
      </c>
      <c r="I942" s="4">
        <f t="shared" ca="1" si="84"/>
        <v>703</v>
      </c>
      <c r="J942" s="4">
        <f t="shared" ca="1" si="88"/>
        <v>8695</v>
      </c>
      <c r="K942" s="4">
        <f t="shared" ca="1" si="85"/>
        <v>75201</v>
      </c>
      <c r="L942" s="4">
        <f t="shared" ca="1" si="86"/>
        <v>3825.8</v>
      </c>
      <c r="M942" s="4">
        <f t="shared" ca="1" si="87"/>
        <v>85921.16</v>
      </c>
    </row>
    <row r="943" spans="7:13" x14ac:dyDescent="0.45">
      <c r="G943" s="1">
        <v>933</v>
      </c>
      <c r="H943" s="4">
        <f t="shared" ca="1" si="89"/>
        <v>24927</v>
      </c>
      <c r="I943" s="4">
        <f t="shared" ca="1" si="84"/>
        <v>700</v>
      </c>
      <c r="J943" s="4">
        <f t="shared" ca="1" si="88"/>
        <v>8832</v>
      </c>
      <c r="K943" s="4">
        <f t="shared" ca="1" si="85"/>
        <v>74781</v>
      </c>
      <c r="L943" s="4">
        <f t="shared" ca="1" si="86"/>
        <v>3886.08</v>
      </c>
      <c r="M943" s="4">
        <f t="shared" ca="1" si="87"/>
        <v>85440.88</v>
      </c>
    </row>
    <row r="944" spans="7:13" x14ac:dyDescent="0.45">
      <c r="G944" s="1">
        <v>934</v>
      </c>
      <c r="H944" s="4">
        <f t="shared" ca="1" si="89"/>
        <v>24968</v>
      </c>
      <c r="I944" s="4">
        <f t="shared" ca="1" si="84"/>
        <v>728</v>
      </c>
      <c r="J944" s="4">
        <f t="shared" ca="1" si="88"/>
        <v>8819</v>
      </c>
      <c r="K944" s="4">
        <f t="shared" ca="1" si="85"/>
        <v>74904</v>
      </c>
      <c r="L944" s="4">
        <f t="shared" ca="1" si="86"/>
        <v>3880.36</v>
      </c>
      <c r="M944" s="4">
        <f t="shared" ca="1" si="87"/>
        <v>85569.600000000006</v>
      </c>
    </row>
    <row r="945" spans="7:13" x14ac:dyDescent="0.45">
      <c r="G945" s="1">
        <v>935</v>
      </c>
      <c r="H945" s="4">
        <f t="shared" ca="1" si="89"/>
        <v>24835</v>
      </c>
      <c r="I945" s="4">
        <f t="shared" ca="1" si="84"/>
        <v>688</v>
      </c>
      <c r="J945" s="4">
        <f t="shared" ca="1" si="88"/>
        <v>8912</v>
      </c>
      <c r="K945" s="4">
        <f t="shared" ca="1" si="85"/>
        <v>74505</v>
      </c>
      <c r="L945" s="4">
        <f t="shared" ca="1" si="86"/>
        <v>3921.28</v>
      </c>
      <c r="M945" s="4">
        <f t="shared" ca="1" si="87"/>
        <v>85129.680000000008</v>
      </c>
    </row>
    <row r="946" spans="7:13" x14ac:dyDescent="0.45">
      <c r="G946" s="1">
        <v>936</v>
      </c>
      <c r="H946" s="4">
        <f t="shared" ca="1" si="89"/>
        <v>24975</v>
      </c>
      <c r="I946" s="4">
        <f t="shared" ca="1" si="84"/>
        <v>724</v>
      </c>
      <c r="J946" s="4">
        <f t="shared" ca="1" si="88"/>
        <v>8808</v>
      </c>
      <c r="K946" s="4">
        <f t="shared" ca="1" si="85"/>
        <v>74925</v>
      </c>
      <c r="L946" s="4">
        <f t="shared" ca="1" si="86"/>
        <v>3875.52</v>
      </c>
      <c r="M946" s="4">
        <f t="shared" ca="1" si="87"/>
        <v>85595.44</v>
      </c>
    </row>
    <row r="947" spans="7:13" x14ac:dyDescent="0.45">
      <c r="G947" s="1">
        <v>937</v>
      </c>
      <c r="H947" s="4">
        <f t="shared" ca="1" si="89"/>
        <v>24867</v>
      </c>
      <c r="I947" s="4">
        <f t="shared" ca="1" si="84"/>
        <v>696</v>
      </c>
      <c r="J947" s="4">
        <f t="shared" ca="1" si="88"/>
        <v>8888</v>
      </c>
      <c r="K947" s="4">
        <f t="shared" ca="1" si="85"/>
        <v>74601</v>
      </c>
      <c r="L947" s="4">
        <f t="shared" ca="1" si="86"/>
        <v>3910.72</v>
      </c>
      <c r="M947" s="4">
        <f t="shared" ca="1" si="87"/>
        <v>85236.24</v>
      </c>
    </row>
    <row r="948" spans="7:13" x14ac:dyDescent="0.45">
      <c r="G948" s="1">
        <v>938</v>
      </c>
      <c r="H948" s="4">
        <f t="shared" ca="1" si="89"/>
        <v>24879</v>
      </c>
      <c r="I948" s="4">
        <f t="shared" ca="1" si="84"/>
        <v>791</v>
      </c>
      <c r="J948" s="4">
        <f t="shared" ca="1" si="88"/>
        <v>8971</v>
      </c>
      <c r="K948" s="4">
        <f t="shared" ca="1" si="85"/>
        <v>74637</v>
      </c>
      <c r="L948" s="4">
        <f t="shared" ca="1" si="86"/>
        <v>3947.2400000000002</v>
      </c>
      <c r="M948" s="4">
        <f t="shared" ca="1" si="87"/>
        <v>85235.72</v>
      </c>
    </row>
    <row r="949" spans="7:13" x14ac:dyDescent="0.45">
      <c r="G949" s="1">
        <v>939</v>
      </c>
      <c r="H949" s="4">
        <f t="shared" ca="1" si="89"/>
        <v>24973</v>
      </c>
      <c r="I949" s="4">
        <f t="shared" ca="1" si="84"/>
        <v>712</v>
      </c>
      <c r="J949" s="4">
        <f t="shared" ca="1" si="88"/>
        <v>8798</v>
      </c>
      <c r="K949" s="4">
        <f t="shared" ca="1" si="85"/>
        <v>74919</v>
      </c>
      <c r="L949" s="4">
        <f t="shared" ca="1" si="86"/>
        <v>3871.12</v>
      </c>
      <c r="M949" s="4">
        <f t="shared" ca="1" si="87"/>
        <v>85593.840000000011</v>
      </c>
    </row>
    <row r="950" spans="7:13" x14ac:dyDescent="0.45">
      <c r="G950" s="1">
        <v>940</v>
      </c>
      <c r="H950" s="4">
        <f t="shared" ca="1" si="89"/>
        <v>24806</v>
      </c>
      <c r="I950" s="4">
        <f t="shared" ca="1" si="84"/>
        <v>755</v>
      </c>
      <c r="J950" s="4">
        <f t="shared" ca="1" si="88"/>
        <v>9008</v>
      </c>
      <c r="K950" s="4">
        <f t="shared" ca="1" si="85"/>
        <v>74418</v>
      </c>
      <c r="L950" s="4">
        <f t="shared" ca="1" si="86"/>
        <v>3963.52</v>
      </c>
      <c r="M950" s="4">
        <f t="shared" ca="1" si="87"/>
        <v>85000.44</v>
      </c>
    </row>
    <row r="951" spans="7:13" x14ac:dyDescent="0.45">
      <c r="G951" s="1">
        <v>941</v>
      </c>
      <c r="H951" s="4">
        <f t="shared" ca="1" si="89"/>
        <v>25015</v>
      </c>
      <c r="I951" s="4">
        <f t="shared" ca="1" si="84"/>
        <v>726</v>
      </c>
      <c r="J951" s="4">
        <f t="shared" ca="1" si="88"/>
        <v>8770</v>
      </c>
      <c r="K951" s="4">
        <f t="shared" ca="1" si="85"/>
        <v>75045</v>
      </c>
      <c r="L951" s="4">
        <f t="shared" ca="1" si="86"/>
        <v>3858.8</v>
      </c>
      <c r="M951" s="4">
        <f t="shared" ca="1" si="87"/>
        <v>85732.160000000003</v>
      </c>
    </row>
    <row r="952" spans="7:13" x14ac:dyDescent="0.45">
      <c r="G952" s="1">
        <v>942</v>
      </c>
      <c r="H952" s="4">
        <f t="shared" ca="1" si="89"/>
        <v>24962</v>
      </c>
      <c r="I952" s="4">
        <f t="shared" ca="1" si="84"/>
        <v>692</v>
      </c>
      <c r="J952" s="4">
        <f t="shared" ca="1" si="88"/>
        <v>8789</v>
      </c>
      <c r="K952" s="4">
        <f t="shared" ca="1" si="85"/>
        <v>74886</v>
      </c>
      <c r="L952" s="4">
        <f t="shared" ca="1" si="86"/>
        <v>3867.16</v>
      </c>
      <c r="M952" s="4">
        <f t="shared" ca="1" si="87"/>
        <v>85564.800000000003</v>
      </c>
    </row>
    <row r="953" spans="7:13" x14ac:dyDescent="0.45">
      <c r="G953" s="1">
        <v>943</v>
      </c>
      <c r="H953" s="4">
        <f t="shared" ca="1" si="89"/>
        <v>24891</v>
      </c>
      <c r="I953" s="4">
        <f t="shared" ca="1" si="84"/>
        <v>765</v>
      </c>
      <c r="J953" s="4">
        <f t="shared" ca="1" si="88"/>
        <v>8933</v>
      </c>
      <c r="K953" s="4">
        <f t="shared" ca="1" si="85"/>
        <v>74673</v>
      </c>
      <c r="L953" s="4">
        <f t="shared" ca="1" si="86"/>
        <v>3930.52</v>
      </c>
      <c r="M953" s="4">
        <f t="shared" ca="1" si="87"/>
        <v>85288.44</v>
      </c>
    </row>
    <row r="954" spans="7:13" x14ac:dyDescent="0.45">
      <c r="G954" s="1">
        <v>944</v>
      </c>
      <c r="H954" s="4">
        <f t="shared" ca="1" si="89"/>
        <v>25017</v>
      </c>
      <c r="I954" s="4">
        <f t="shared" ca="1" si="84"/>
        <v>748</v>
      </c>
      <c r="J954" s="4">
        <f t="shared" ca="1" si="88"/>
        <v>8790</v>
      </c>
      <c r="K954" s="4">
        <f t="shared" ca="1" si="85"/>
        <v>75051</v>
      </c>
      <c r="L954" s="4">
        <f t="shared" ca="1" si="86"/>
        <v>3867.6</v>
      </c>
      <c r="M954" s="4">
        <f t="shared" ca="1" si="87"/>
        <v>85729.36</v>
      </c>
    </row>
    <row r="955" spans="7:13" x14ac:dyDescent="0.45">
      <c r="G955" s="1">
        <v>945</v>
      </c>
      <c r="H955" s="4">
        <f t="shared" ca="1" si="89"/>
        <v>24920</v>
      </c>
      <c r="I955" s="4">
        <f t="shared" ca="1" si="84"/>
        <v>683</v>
      </c>
      <c r="J955" s="4">
        <f t="shared" ca="1" si="88"/>
        <v>8822</v>
      </c>
      <c r="K955" s="4">
        <f t="shared" ca="1" si="85"/>
        <v>74760</v>
      </c>
      <c r="L955" s="4">
        <f t="shared" ca="1" si="86"/>
        <v>3881.68</v>
      </c>
      <c r="M955" s="4">
        <f t="shared" ca="1" si="87"/>
        <v>85424.280000000013</v>
      </c>
    </row>
    <row r="956" spans="7:13" x14ac:dyDescent="0.45">
      <c r="G956" s="1">
        <v>946</v>
      </c>
      <c r="H956" s="4">
        <f t="shared" ca="1" si="89"/>
        <v>24905</v>
      </c>
      <c r="I956" s="4">
        <f t="shared" ca="1" si="84"/>
        <v>713</v>
      </c>
      <c r="J956" s="4">
        <f t="shared" ca="1" si="88"/>
        <v>8867</v>
      </c>
      <c r="K956" s="4">
        <f t="shared" ca="1" si="85"/>
        <v>74715</v>
      </c>
      <c r="L956" s="4">
        <f t="shared" ca="1" si="86"/>
        <v>3901.48</v>
      </c>
      <c r="M956" s="4">
        <f t="shared" ca="1" si="87"/>
        <v>85359.48000000001</v>
      </c>
    </row>
    <row r="957" spans="7:13" x14ac:dyDescent="0.45">
      <c r="G957" s="1">
        <v>947</v>
      </c>
      <c r="H957" s="4">
        <f t="shared" ca="1" si="89"/>
        <v>24991</v>
      </c>
      <c r="I957" s="4">
        <f t="shared" ca="1" si="84"/>
        <v>736</v>
      </c>
      <c r="J957" s="4">
        <f t="shared" ca="1" si="88"/>
        <v>8804</v>
      </c>
      <c r="K957" s="4">
        <f t="shared" ca="1" si="85"/>
        <v>74973</v>
      </c>
      <c r="L957" s="4">
        <f t="shared" ca="1" si="86"/>
        <v>3873.76</v>
      </c>
      <c r="M957" s="4">
        <f t="shared" ca="1" si="87"/>
        <v>85645.200000000012</v>
      </c>
    </row>
    <row r="958" spans="7:13" x14ac:dyDescent="0.45">
      <c r="G958" s="1">
        <v>948</v>
      </c>
      <c r="H958" s="4">
        <f t="shared" ca="1" si="89"/>
        <v>24907</v>
      </c>
      <c r="I958" s="4">
        <f t="shared" ca="1" si="84"/>
        <v>693</v>
      </c>
      <c r="J958" s="4">
        <f t="shared" ca="1" si="88"/>
        <v>8845</v>
      </c>
      <c r="K958" s="4">
        <f t="shared" ca="1" si="85"/>
        <v>74721</v>
      </c>
      <c r="L958" s="4">
        <f t="shared" ca="1" si="86"/>
        <v>3891.8</v>
      </c>
      <c r="M958" s="4">
        <f t="shared" ca="1" si="87"/>
        <v>85375.16</v>
      </c>
    </row>
    <row r="959" spans="7:13" x14ac:dyDescent="0.45">
      <c r="G959" s="1">
        <v>949</v>
      </c>
      <c r="H959" s="4">
        <f t="shared" ca="1" si="89"/>
        <v>24881</v>
      </c>
      <c r="I959" s="4">
        <f t="shared" ca="1" si="84"/>
        <v>761</v>
      </c>
      <c r="J959" s="4">
        <f t="shared" ca="1" si="88"/>
        <v>8939</v>
      </c>
      <c r="K959" s="4">
        <f t="shared" ca="1" si="85"/>
        <v>74643</v>
      </c>
      <c r="L959" s="4">
        <f t="shared" ca="1" si="86"/>
        <v>3933.16</v>
      </c>
      <c r="M959" s="4">
        <f t="shared" ca="1" si="87"/>
        <v>85255.8</v>
      </c>
    </row>
    <row r="960" spans="7:13" x14ac:dyDescent="0.45">
      <c r="G960" s="1">
        <v>950</v>
      </c>
      <c r="H960" s="4">
        <f t="shared" ca="1" si="89"/>
        <v>24726</v>
      </c>
      <c r="I960" s="4">
        <f t="shared" ca="1" si="84"/>
        <v>757</v>
      </c>
      <c r="J960" s="4">
        <f t="shared" ca="1" si="88"/>
        <v>9090</v>
      </c>
      <c r="K960" s="4">
        <f t="shared" ca="1" si="85"/>
        <v>74178</v>
      </c>
      <c r="L960" s="4">
        <f t="shared" ca="1" si="86"/>
        <v>3999.6</v>
      </c>
      <c r="M960" s="4">
        <f t="shared" ca="1" si="87"/>
        <v>84724.36</v>
      </c>
    </row>
    <row r="961" spans="7:13" x14ac:dyDescent="0.45">
      <c r="G961" s="1">
        <v>951</v>
      </c>
      <c r="H961" s="4">
        <f t="shared" ca="1" si="89"/>
        <v>24901</v>
      </c>
      <c r="I961" s="4">
        <f t="shared" ca="1" si="84"/>
        <v>726</v>
      </c>
      <c r="J961" s="4">
        <f t="shared" ca="1" si="88"/>
        <v>8884</v>
      </c>
      <c r="K961" s="4">
        <f t="shared" ca="1" si="85"/>
        <v>74703</v>
      </c>
      <c r="L961" s="4">
        <f t="shared" ca="1" si="86"/>
        <v>3908.96</v>
      </c>
      <c r="M961" s="4">
        <f t="shared" ca="1" si="87"/>
        <v>85340</v>
      </c>
    </row>
    <row r="962" spans="7:13" x14ac:dyDescent="0.45">
      <c r="G962" s="1">
        <v>952</v>
      </c>
      <c r="H962" s="4">
        <f t="shared" ca="1" si="89"/>
        <v>24946</v>
      </c>
      <c r="I962" s="4">
        <f t="shared" ca="1" si="84"/>
        <v>676</v>
      </c>
      <c r="J962" s="4">
        <f t="shared" ca="1" si="88"/>
        <v>8789</v>
      </c>
      <c r="K962" s="4">
        <f t="shared" ca="1" si="85"/>
        <v>74838</v>
      </c>
      <c r="L962" s="4">
        <f t="shared" ca="1" si="86"/>
        <v>3867.16</v>
      </c>
      <c r="M962" s="4">
        <f t="shared" ca="1" si="87"/>
        <v>85516.800000000003</v>
      </c>
    </row>
    <row r="963" spans="7:13" x14ac:dyDescent="0.45">
      <c r="G963" s="1">
        <v>953</v>
      </c>
      <c r="H963" s="4">
        <f t="shared" ca="1" si="89"/>
        <v>24833</v>
      </c>
      <c r="I963" s="4">
        <f t="shared" ca="1" si="84"/>
        <v>698</v>
      </c>
      <c r="J963" s="4">
        <f t="shared" ca="1" si="88"/>
        <v>8924</v>
      </c>
      <c r="K963" s="4">
        <f t="shared" ca="1" si="85"/>
        <v>74499</v>
      </c>
      <c r="L963" s="4">
        <f t="shared" ca="1" si="86"/>
        <v>3926.56</v>
      </c>
      <c r="M963" s="4">
        <f t="shared" ca="1" si="87"/>
        <v>85118.400000000009</v>
      </c>
    </row>
    <row r="964" spans="7:13" x14ac:dyDescent="0.45">
      <c r="G964" s="1">
        <v>954</v>
      </c>
      <c r="H964" s="4">
        <f t="shared" ca="1" si="89"/>
        <v>24946</v>
      </c>
      <c r="I964" s="4">
        <f t="shared" ca="1" si="84"/>
        <v>726</v>
      </c>
      <c r="J964" s="4">
        <f t="shared" ca="1" si="88"/>
        <v>8839</v>
      </c>
      <c r="K964" s="4">
        <f t="shared" ca="1" si="85"/>
        <v>74838</v>
      </c>
      <c r="L964" s="4">
        <f t="shared" ca="1" si="86"/>
        <v>3889.16</v>
      </c>
      <c r="M964" s="4">
        <f t="shared" ca="1" si="87"/>
        <v>85494.8</v>
      </c>
    </row>
    <row r="965" spans="7:13" x14ac:dyDescent="0.45">
      <c r="G965" s="1">
        <v>955</v>
      </c>
      <c r="H965" s="4">
        <f t="shared" ca="1" si="89"/>
        <v>24952</v>
      </c>
      <c r="I965" s="4">
        <f t="shared" ca="1" si="84"/>
        <v>697</v>
      </c>
      <c r="J965" s="4">
        <f t="shared" ca="1" si="88"/>
        <v>8804</v>
      </c>
      <c r="K965" s="4">
        <f t="shared" ca="1" si="85"/>
        <v>74856</v>
      </c>
      <c r="L965" s="4">
        <f t="shared" ca="1" si="86"/>
        <v>3873.76</v>
      </c>
      <c r="M965" s="4">
        <f t="shared" ca="1" si="87"/>
        <v>85528.200000000012</v>
      </c>
    </row>
    <row r="966" spans="7:13" x14ac:dyDescent="0.45">
      <c r="G966" s="1">
        <v>956</v>
      </c>
      <c r="H966" s="4">
        <f t="shared" ca="1" si="89"/>
        <v>24907</v>
      </c>
      <c r="I966" s="4">
        <f t="shared" ca="1" si="84"/>
        <v>760</v>
      </c>
      <c r="J966" s="4">
        <f t="shared" ca="1" si="88"/>
        <v>8912</v>
      </c>
      <c r="K966" s="4">
        <f t="shared" ca="1" si="85"/>
        <v>74721</v>
      </c>
      <c r="L966" s="4">
        <f t="shared" ca="1" si="86"/>
        <v>3921.28</v>
      </c>
      <c r="M966" s="4">
        <f t="shared" ca="1" si="87"/>
        <v>85345.680000000008</v>
      </c>
    </row>
    <row r="967" spans="7:13" x14ac:dyDescent="0.45">
      <c r="G967" s="1">
        <v>957</v>
      </c>
      <c r="H967" s="4">
        <f t="shared" ca="1" si="89"/>
        <v>24954</v>
      </c>
      <c r="I967" s="4">
        <f t="shared" ca="1" si="84"/>
        <v>714</v>
      </c>
      <c r="J967" s="4">
        <f t="shared" ca="1" si="88"/>
        <v>8819</v>
      </c>
      <c r="K967" s="4">
        <f t="shared" ca="1" si="85"/>
        <v>74862</v>
      </c>
      <c r="L967" s="4">
        <f t="shared" ca="1" si="86"/>
        <v>3880.36</v>
      </c>
      <c r="M967" s="4">
        <f t="shared" ca="1" si="87"/>
        <v>85527.6</v>
      </c>
    </row>
    <row r="968" spans="7:13" x14ac:dyDescent="0.45">
      <c r="G968" s="1">
        <v>958</v>
      </c>
      <c r="H968" s="4">
        <f t="shared" ca="1" si="89"/>
        <v>24997</v>
      </c>
      <c r="I968" s="4">
        <f t="shared" ca="1" si="84"/>
        <v>696</v>
      </c>
      <c r="J968" s="4">
        <f t="shared" ca="1" si="88"/>
        <v>8758</v>
      </c>
      <c r="K968" s="4">
        <f t="shared" ca="1" si="85"/>
        <v>74991</v>
      </c>
      <c r="L968" s="4">
        <f t="shared" ca="1" si="86"/>
        <v>3853.52</v>
      </c>
      <c r="M968" s="4">
        <f t="shared" ca="1" si="87"/>
        <v>85683.44</v>
      </c>
    </row>
    <row r="969" spans="7:13" x14ac:dyDescent="0.45">
      <c r="G969" s="1">
        <v>959</v>
      </c>
      <c r="H969" s="4">
        <f t="shared" ca="1" si="89"/>
        <v>25017</v>
      </c>
      <c r="I969" s="4">
        <f t="shared" ca="1" si="84"/>
        <v>707</v>
      </c>
      <c r="J969" s="4">
        <f t="shared" ca="1" si="88"/>
        <v>8749</v>
      </c>
      <c r="K969" s="4">
        <f t="shared" ca="1" si="85"/>
        <v>75051</v>
      </c>
      <c r="L969" s="4">
        <f t="shared" ca="1" si="86"/>
        <v>3849.56</v>
      </c>
      <c r="M969" s="4">
        <f t="shared" ca="1" si="87"/>
        <v>85747.400000000009</v>
      </c>
    </row>
    <row r="970" spans="7:13" x14ac:dyDescent="0.45">
      <c r="G970" s="1">
        <v>960</v>
      </c>
      <c r="H970" s="4">
        <f t="shared" ca="1" si="89"/>
        <v>24868</v>
      </c>
      <c r="I970" s="4">
        <f t="shared" ca="1" si="84"/>
        <v>738</v>
      </c>
      <c r="J970" s="4">
        <f t="shared" ca="1" si="88"/>
        <v>8929</v>
      </c>
      <c r="K970" s="4">
        <f t="shared" ca="1" si="85"/>
        <v>74604</v>
      </c>
      <c r="L970" s="4">
        <f t="shared" ca="1" si="86"/>
        <v>3928.76</v>
      </c>
      <c r="M970" s="4">
        <f t="shared" ca="1" si="87"/>
        <v>85221.200000000012</v>
      </c>
    </row>
    <row r="971" spans="7:13" x14ac:dyDescent="0.45">
      <c r="G971" s="1">
        <v>961</v>
      </c>
      <c r="H971" s="4">
        <f t="shared" ca="1" si="89"/>
        <v>24934</v>
      </c>
      <c r="I971" s="4">
        <f t="shared" ref="I971:I1010" ca="1" si="90">_xlfn.BINOM.INV($H$11,$C$6,RAND())</f>
        <v>785</v>
      </c>
      <c r="J971" s="4">
        <f t="shared" ca="1" si="88"/>
        <v>8910</v>
      </c>
      <c r="K971" s="4">
        <f t="shared" ref="K971:K1010" ca="1" si="91">$H971*$C$4</f>
        <v>74802</v>
      </c>
      <c r="L971" s="4">
        <f t="shared" ref="L971:L1010" ca="1" si="92">$J971*$C$3</f>
        <v>3920.4</v>
      </c>
      <c r="M971" s="4">
        <f t="shared" ref="M971:M1010" ca="1" si="93">($C$2*$C$3)+$K971-$L971</f>
        <v>85427.560000000012</v>
      </c>
    </row>
    <row r="972" spans="7:13" x14ac:dyDescent="0.45">
      <c r="G972" s="1">
        <v>962</v>
      </c>
      <c r="H972" s="4">
        <f t="shared" ca="1" si="89"/>
        <v>24920</v>
      </c>
      <c r="I972" s="4">
        <f t="shared" ca="1" si="90"/>
        <v>735</v>
      </c>
      <c r="J972" s="4">
        <f t="shared" ref="J972:J1010" ca="1" si="94">$C$2-($H972-$I972)</f>
        <v>8874</v>
      </c>
      <c r="K972" s="4">
        <f t="shared" ca="1" si="91"/>
        <v>74760</v>
      </c>
      <c r="L972" s="4">
        <f t="shared" ca="1" si="92"/>
        <v>3904.56</v>
      </c>
      <c r="M972" s="4">
        <f t="shared" ca="1" si="93"/>
        <v>85401.400000000009</v>
      </c>
    </row>
    <row r="973" spans="7:13" x14ac:dyDescent="0.45">
      <c r="G973" s="1">
        <v>963</v>
      </c>
      <c r="H973" s="4">
        <f t="shared" ref="H973:H1010" ca="1" si="95">_xlfn.BINOM.INV($C$2,$C$5,RAND())</f>
        <v>24945</v>
      </c>
      <c r="I973" s="4">
        <f t="shared" ca="1" si="90"/>
        <v>709</v>
      </c>
      <c r="J973" s="4">
        <f t="shared" ca="1" si="94"/>
        <v>8823</v>
      </c>
      <c r="K973" s="4">
        <f t="shared" ca="1" si="91"/>
        <v>74835</v>
      </c>
      <c r="L973" s="4">
        <f t="shared" ca="1" si="92"/>
        <v>3882.12</v>
      </c>
      <c r="M973" s="4">
        <f t="shared" ca="1" si="93"/>
        <v>85498.840000000011</v>
      </c>
    </row>
    <row r="974" spans="7:13" x14ac:dyDescent="0.45">
      <c r="G974" s="1">
        <v>964</v>
      </c>
      <c r="H974" s="4">
        <f t="shared" ca="1" si="95"/>
        <v>24896</v>
      </c>
      <c r="I974" s="4">
        <f t="shared" ca="1" si="90"/>
        <v>678</v>
      </c>
      <c r="J974" s="4">
        <f t="shared" ca="1" si="94"/>
        <v>8841</v>
      </c>
      <c r="K974" s="4">
        <f t="shared" ca="1" si="91"/>
        <v>74688</v>
      </c>
      <c r="L974" s="4">
        <f t="shared" ca="1" si="92"/>
        <v>3890.04</v>
      </c>
      <c r="M974" s="4">
        <f t="shared" ca="1" si="93"/>
        <v>85343.920000000013</v>
      </c>
    </row>
    <row r="975" spans="7:13" x14ac:dyDescent="0.45">
      <c r="G975" s="1">
        <v>965</v>
      </c>
      <c r="H975" s="4">
        <f t="shared" ca="1" si="95"/>
        <v>24813</v>
      </c>
      <c r="I975" s="4">
        <f t="shared" ca="1" si="90"/>
        <v>717</v>
      </c>
      <c r="J975" s="4">
        <f t="shared" ca="1" si="94"/>
        <v>8963</v>
      </c>
      <c r="K975" s="4">
        <f t="shared" ca="1" si="91"/>
        <v>74439</v>
      </c>
      <c r="L975" s="4">
        <f t="shared" ca="1" si="92"/>
        <v>3943.72</v>
      </c>
      <c r="M975" s="4">
        <f t="shared" ca="1" si="93"/>
        <v>85041.24</v>
      </c>
    </row>
    <row r="976" spans="7:13" x14ac:dyDescent="0.45">
      <c r="G976" s="1">
        <v>966</v>
      </c>
      <c r="H976" s="4">
        <f t="shared" ca="1" si="95"/>
        <v>24886</v>
      </c>
      <c r="I976" s="4">
        <f t="shared" ca="1" si="90"/>
        <v>738</v>
      </c>
      <c r="J976" s="4">
        <f t="shared" ca="1" si="94"/>
        <v>8911</v>
      </c>
      <c r="K976" s="4">
        <f t="shared" ca="1" si="91"/>
        <v>74658</v>
      </c>
      <c r="L976" s="4">
        <f t="shared" ca="1" si="92"/>
        <v>3920.84</v>
      </c>
      <c r="M976" s="4">
        <f t="shared" ca="1" si="93"/>
        <v>85283.12000000001</v>
      </c>
    </row>
    <row r="977" spans="7:13" x14ac:dyDescent="0.45">
      <c r="G977" s="1">
        <v>967</v>
      </c>
      <c r="H977" s="4">
        <f t="shared" ca="1" si="95"/>
        <v>24826</v>
      </c>
      <c r="I977" s="4">
        <f t="shared" ca="1" si="90"/>
        <v>725</v>
      </c>
      <c r="J977" s="4">
        <f t="shared" ca="1" si="94"/>
        <v>8958</v>
      </c>
      <c r="K977" s="4">
        <f t="shared" ca="1" si="91"/>
        <v>74478</v>
      </c>
      <c r="L977" s="4">
        <f t="shared" ca="1" si="92"/>
        <v>3941.52</v>
      </c>
      <c r="M977" s="4">
        <f t="shared" ca="1" si="93"/>
        <v>85082.44</v>
      </c>
    </row>
    <row r="978" spans="7:13" x14ac:dyDescent="0.45">
      <c r="G978" s="1">
        <v>968</v>
      </c>
      <c r="H978" s="4">
        <f t="shared" ca="1" si="95"/>
        <v>24815</v>
      </c>
      <c r="I978" s="4">
        <f t="shared" ca="1" si="90"/>
        <v>715</v>
      </c>
      <c r="J978" s="4">
        <f t="shared" ca="1" si="94"/>
        <v>8959</v>
      </c>
      <c r="K978" s="4">
        <f t="shared" ca="1" si="91"/>
        <v>74445</v>
      </c>
      <c r="L978" s="4">
        <f t="shared" ca="1" si="92"/>
        <v>3941.96</v>
      </c>
      <c r="M978" s="4">
        <f t="shared" ca="1" si="93"/>
        <v>85049</v>
      </c>
    </row>
    <row r="979" spans="7:13" x14ac:dyDescent="0.45">
      <c r="G979" s="1">
        <v>969</v>
      </c>
      <c r="H979" s="4">
        <f t="shared" ca="1" si="95"/>
        <v>24904</v>
      </c>
      <c r="I979" s="4">
        <f t="shared" ca="1" si="90"/>
        <v>705</v>
      </c>
      <c r="J979" s="4">
        <f t="shared" ca="1" si="94"/>
        <v>8860</v>
      </c>
      <c r="K979" s="4">
        <f t="shared" ca="1" si="91"/>
        <v>74712</v>
      </c>
      <c r="L979" s="4">
        <f t="shared" ca="1" si="92"/>
        <v>3898.4</v>
      </c>
      <c r="M979" s="4">
        <f t="shared" ca="1" si="93"/>
        <v>85359.560000000012</v>
      </c>
    </row>
    <row r="980" spans="7:13" x14ac:dyDescent="0.45">
      <c r="G980" s="1">
        <v>970</v>
      </c>
      <c r="H980" s="4">
        <f t="shared" ca="1" si="95"/>
        <v>25020</v>
      </c>
      <c r="I980" s="4">
        <f t="shared" ca="1" si="90"/>
        <v>699</v>
      </c>
      <c r="J980" s="4">
        <f t="shared" ca="1" si="94"/>
        <v>8738</v>
      </c>
      <c r="K980" s="4">
        <f t="shared" ca="1" si="91"/>
        <v>75060</v>
      </c>
      <c r="L980" s="4">
        <f t="shared" ca="1" si="92"/>
        <v>3844.72</v>
      </c>
      <c r="M980" s="4">
        <f t="shared" ca="1" si="93"/>
        <v>85761.24</v>
      </c>
    </row>
    <row r="981" spans="7:13" x14ac:dyDescent="0.45">
      <c r="G981" s="1">
        <v>971</v>
      </c>
      <c r="H981" s="4">
        <f t="shared" ca="1" si="95"/>
        <v>24801</v>
      </c>
      <c r="I981" s="4">
        <f t="shared" ca="1" si="90"/>
        <v>739</v>
      </c>
      <c r="J981" s="4">
        <f t="shared" ca="1" si="94"/>
        <v>8997</v>
      </c>
      <c r="K981" s="4">
        <f t="shared" ca="1" si="91"/>
        <v>74403</v>
      </c>
      <c r="L981" s="4">
        <f t="shared" ca="1" si="92"/>
        <v>3958.68</v>
      </c>
      <c r="M981" s="4">
        <f t="shared" ca="1" si="93"/>
        <v>84990.280000000013</v>
      </c>
    </row>
    <row r="982" spans="7:13" x14ac:dyDescent="0.45">
      <c r="G982" s="1">
        <v>972</v>
      </c>
      <c r="H982" s="4">
        <f t="shared" ca="1" si="95"/>
        <v>24907</v>
      </c>
      <c r="I982" s="4">
        <f t="shared" ca="1" si="90"/>
        <v>733</v>
      </c>
      <c r="J982" s="4">
        <f t="shared" ca="1" si="94"/>
        <v>8885</v>
      </c>
      <c r="K982" s="4">
        <f t="shared" ca="1" si="91"/>
        <v>74721</v>
      </c>
      <c r="L982" s="4">
        <f t="shared" ca="1" si="92"/>
        <v>3909.4</v>
      </c>
      <c r="M982" s="4">
        <f t="shared" ca="1" si="93"/>
        <v>85357.560000000012</v>
      </c>
    </row>
    <row r="983" spans="7:13" x14ac:dyDescent="0.45">
      <c r="G983" s="1">
        <v>973</v>
      </c>
      <c r="H983" s="4">
        <f t="shared" ca="1" si="95"/>
        <v>25058</v>
      </c>
      <c r="I983" s="4">
        <f t="shared" ca="1" si="90"/>
        <v>744</v>
      </c>
      <c r="J983" s="4">
        <f t="shared" ca="1" si="94"/>
        <v>8745</v>
      </c>
      <c r="K983" s="4">
        <f t="shared" ca="1" si="91"/>
        <v>75174</v>
      </c>
      <c r="L983" s="4">
        <f t="shared" ca="1" si="92"/>
        <v>3847.8</v>
      </c>
      <c r="M983" s="4">
        <f t="shared" ca="1" si="93"/>
        <v>85872.16</v>
      </c>
    </row>
    <row r="984" spans="7:13" x14ac:dyDescent="0.45">
      <c r="G984" s="1">
        <v>974</v>
      </c>
      <c r="H984" s="4">
        <f t="shared" ca="1" si="95"/>
        <v>24804</v>
      </c>
      <c r="I984" s="4">
        <f t="shared" ca="1" si="90"/>
        <v>756</v>
      </c>
      <c r="J984" s="4">
        <f t="shared" ca="1" si="94"/>
        <v>9011</v>
      </c>
      <c r="K984" s="4">
        <f t="shared" ca="1" si="91"/>
        <v>74412</v>
      </c>
      <c r="L984" s="4">
        <f t="shared" ca="1" si="92"/>
        <v>3964.84</v>
      </c>
      <c r="M984" s="4">
        <f t="shared" ca="1" si="93"/>
        <v>84993.12000000001</v>
      </c>
    </row>
    <row r="985" spans="7:13" x14ac:dyDescent="0.45">
      <c r="G985" s="1">
        <v>975</v>
      </c>
      <c r="H985" s="4">
        <f t="shared" ca="1" si="95"/>
        <v>24984</v>
      </c>
      <c r="I985" s="4">
        <f t="shared" ca="1" si="90"/>
        <v>718</v>
      </c>
      <c r="J985" s="4">
        <f t="shared" ca="1" si="94"/>
        <v>8793</v>
      </c>
      <c r="K985" s="4">
        <f t="shared" ca="1" si="91"/>
        <v>74952</v>
      </c>
      <c r="L985" s="4">
        <f t="shared" ca="1" si="92"/>
        <v>3868.92</v>
      </c>
      <c r="M985" s="4">
        <f t="shared" ca="1" si="93"/>
        <v>85629.040000000008</v>
      </c>
    </row>
    <row r="986" spans="7:13" x14ac:dyDescent="0.45">
      <c r="G986" s="1">
        <v>976</v>
      </c>
      <c r="H986" s="4">
        <f t="shared" ca="1" si="95"/>
        <v>24891</v>
      </c>
      <c r="I986" s="4">
        <f t="shared" ca="1" si="90"/>
        <v>655</v>
      </c>
      <c r="J986" s="4">
        <f t="shared" ca="1" si="94"/>
        <v>8823</v>
      </c>
      <c r="K986" s="4">
        <f t="shared" ca="1" si="91"/>
        <v>74673</v>
      </c>
      <c r="L986" s="4">
        <f t="shared" ca="1" si="92"/>
        <v>3882.12</v>
      </c>
      <c r="M986" s="4">
        <f t="shared" ca="1" si="93"/>
        <v>85336.840000000011</v>
      </c>
    </row>
    <row r="987" spans="7:13" x14ac:dyDescent="0.45">
      <c r="G987" s="1">
        <v>977</v>
      </c>
      <c r="H987" s="4">
        <f t="shared" ca="1" si="95"/>
        <v>24852</v>
      </c>
      <c r="I987" s="4">
        <f t="shared" ca="1" si="90"/>
        <v>735</v>
      </c>
      <c r="J987" s="4">
        <f t="shared" ca="1" si="94"/>
        <v>8942</v>
      </c>
      <c r="K987" s="4">
        <f t="shared" ca="1" si="91"/>
        <v>74556</v>
      </c>
      <c r="L987" s="4">
        <f t="shared" ca="1" si="92"/>
        <v>3934.48</v>
      </c>
      <c r="M987" s="4">
        <f t="shared" ca="1" si="93"/>
        <v>85167.48000000001</v>
      </c>
    </row>
    <row r="988" spans="7:13" x14ac:dyDescent="0.45">
      <c r="G988" s="1">
        <v>978</v>
      </c>
      <c r="H988" s="4">
        <f t="shared" ca="1" si="95"/>
        <v>24815</v>
      </c>
      <c r="I988" s="4">
        <f t="shared" ca="1" si="90"/>
        <v>636</v>
      </c>
      <c r="J988" s="4">
        <f t="shared" ca="1" si="94"/>
        <v>8880</v>
      </c>
      <c r="K988" s="4">
        <f t="shared" ca="1" si="91"/>
        <v>74445</v>
      </c>
      <c r="L988" s="4">
        <f t="shared" ca="1" si="92"/>
        <v>3907.2</v>
      </c>
      <c r="M988" s="4">
        <f t="shared" ca="1" si="93"/>
        <v>85083.760000000009</v>
      </c>
    </row>
    <row r="989" spans="7:13" x14ac:dyDescent="0.45">
      <c r="G989" s="1">
        <v>979</v>
      </c>
      <c r="H989" s="4">
        <f t="shared" ca="1" si="95"/>
        <v>24884</v>
      </c>
      <c r="I989" s="4">
        <f t="shared" ca="1" si="90"/>
        <v>732</v>
      </c>
      <c r="J989" s="4">
        <f t="shared" ca="1" si="94"/>
        <v>8907</v>
      </c>
      <c r="K989" s="4">
        <f t="shared" ca="1" si="91"/>
        <v>74652</v>
      </c>
      <c r="L989" s="4">
        <f t="shared" ca="1" si="92"/>
        <v>3919.08</v>
      </c>
      <c r="M989" s="4">
        <f t="shared" ca="1" si="93"/>
        <v>85278.88</v>
      </c>
    </row>
    <row r="990" spans="7:13" x14ac:dyDescent="0.45">
      <c r="G990" s="1">
        <v>980</v>
      </c>
      <c r="H990" s="4">
        <f t="shared" ca="1" si="95"/>
        <v>25040</v>
      </c>
      <c r="I990" s="4">
        <f t="shared" ca="1" si="90"/>
        <v>767</v>
      </c>
      <c r="J990" s="4">
        <f t="shared" ca="1" si="94"/>
        <v>8786</v>
      </c>
      <c r="K990" s="4">
        <f t="shared" ca="1" si="91"/>
        <v>75120</v>
      </c>
      <c r="L990" s="4">
        <f t="shared" ca="1" si="92"/>
        <v>3865.84</v>
      </c>
      <c r="M990" s="4">
        <f t="shared" ca="1" si="93"/>
        <v>85800.12000000001</v>
      </c>
    </row>
    <row r="991" spans="7:13" x14ac:dyDescent="0.45">
      <c r="G991" s="1">
        <v>981</v>
      </c>
      <c r="H991" s="4">
        <f t="shared" ca="1" si="95"/>
        <v>24841</v>
      </c>
      <c r="I991" s="4">
        <f t="shared" ca="1" si="90"/>
        <v>731</v>
      </c>
      <c r="J991" s="4">
        <f t="shared" ca="1" si="94"/>
        <v>8949</v>
      </c>
      <c r="K991" s="4">
        <f t="shared" ca="1" si="91"/>
        <v>74523</v>
      </c>
      <c r="L991" s="4">
        <f t="shared" ca="1" si="92"/>
        <v>3937.56</v>
      </c>
      <c r="M991" s="4">
        <f t="shared" ca="1" si="93"/>
        <v>85131.400000000009</v>
      </c>
    </row>
    <row r="992" spans="7:13" x14ac:dyDescent="0.45">
      <c r="G992" s="1">
        <v>982</v>
      </c>
      <c r="H992" s="4">
        <f t="shared" ca="1" si="95"/>
        <v>24878</v>
      </c>
      <c r="I992" s="4">
        <f t="shared" ca="1" si="90"/>
        <v>708</v>
      </c>
      <c r="J992" s="4">
        <f t="shared" ca="1" si="94"/>
        <v>8889</v>
      </c>
      <c r="K992" s="4">
        <f t="shared" ca="1" si="91"/>
        <v>74634</v>
      </c>
      <c r="L992" s="4">
        <f t="shared" ca="1" si="92"/>
        <v>3911.16</v>
      </c>
      <c r="M992" s="4">
        <f t="shared" ca="1" si="93"/>
        <v>85268.800000000003</v>
      </c>
    </row>
    <row r="993" spans="7:13" x14ac:dyDescent="0.45">
      <c r="G993" s="1">
        <v>983</v>
      </c>
      <c r="H993" s="4">
        <f t="shared" ca="1" si="95"/>
        <v>24895</v>
      </c>
      <c r="I993" s="4">
        <f t="shared" ca="1" si="90"/>
        <v>786</v>
      </c>
      <c r="J993" s="4">
        <f t="shared" ca="1" si="94"/>
        <v>8950</v>
      </c>
      <c r="K993" s="4">
        <f t="shared" ca="1" si="91"/>
        <v>74685</v>
      </c>
      <c r="L993" s="4">
        <f t="shared" ca="1" si="92"/>
        <v>3938</v>
      </c>
      <c r="M993" s="4">
        <f t="shared" ca="1" si="93"/>
        <v>85292.96</v>
      </c>
    </row>
    <row r="994" spans="7:13" x14ac:dyDescent="0.45">
      <c r="G994" s="1">
        <v>984</v>
      </c>
      <c r="H994" s="4">
        <f t="shared" ca="1" si="95"/>
        <v>24867</v>
      </c>
      <c r="I994" s="4">
        <f t="shared" ca="1" si="90"/>
        <v>675</v>
      </c>
      <c r="J994" s="4">
        <f t="shared" ca="1" si="94"/>
        <v>8867</v>
      </c>
      <c r="K994" s="4">
        <f t="shared" ca="1" si="91"/>
        <v>74601</v>
      </c>
      <c r="L994" s="4">
        <f t="shared" ca="1" si="92"/>
        <v>3901.48</v>
      </c>
      <c r="M994" s="4">
        <f t="shared" ca="1" si="93"/>
        <v>85245.48000000001</v>
      </c>
    </row>
    <row r="995" spans="7:13" x14ac:dyDescent="0.45">
      <c r="G995" s="1">
        <v>985</v>
      </c>
      <c r="H995" s="4">
        <f t="shared" ca="1" si="95"/>
        <v>24860</v>
      </c>
      <c r="I995" s="4">
        <f t="shared" ca="1" si="90"/>
        <v>698</v>
      </c>
      <c r="J995" s="4">
        <f t="shared" ca="1" si="94"/>
        <v>8897</v>
      </c>
      <c r="K995" s="4">
        <f t="shared" ca="1" si="91"/>
        <v>74580</v>
      </c>
      <c r="L995" s="4">
        <f t="shared" ca="1" si="92"/>
        <v>3914.68</v>
      </c>
      <c r="M995" s="4">
        <f t="shared" ca="1" si="93"/>
        <v>85211.280000000013</v>
      </c>
    </row>
    <row r="996" spans="7:13" x14ac:dyDescent="0.45">
      <c r="G996" s="1">
        <v>986</v>
      </c>
      <c r="H996" s="4">
        <f t="shared" ca="1" si="95"/>
        <v>24994</v>
      </c>
      <c r="I996" s="4">
        <f t="shared" ca="1" si="90"/>
        <v>738</v>
      </c>
      <c r="J996" s="4">
        <f t="shared" ca="1" si="94"/>
        <v>8803</v>
      </c>
      <c r="K996" s="4">
        <f t="shared" ca="1" si="91"/>
        <v>74982</v>
      </c>
      <c r="L996" s="4">
        <f t="shared" ca="1" si="92"/>
        <v>3873.32</v>
      </c>
      <c r="M996" s="4">
        <f t="shared" ca="1" si="93"/>
        <v>85654.64</v>
      </c>
    </row>
    <row r="997" spans="7:13" x14ac:dyDescent="0.45">
      <c r="G997" s="1">
        <v>987</v>
      </c>
      <c r="H997" s="4">
        <f t="shared" ca="1" si="95"/>
        <v>24949</v>
      </c>
      <c r="I997" s="4">
        <f t="shared" ca="1" si="90"/>
        <v>725</v>
      </c>
      <c r="J997" s="4">
        <f t="shared" ca="1" si="94"/>
        <v>8835</v>
      </c>
      <c r="K997" s="4">
        <f t="shared" ca="1" si="91"/>
        <v>74847</v>
      </c>
      <c r="L997" s="4">
        <f t="shared" ca="1" si="92"/>
        <v>3887.4</v>
      </c>
      <c r="M997" s="4">
        <f t="shared" ca="1" si="93"/>
        <v>85505.560000000012</v>
      </c>
    </row>
    <row r="998" spans="7:13" x14ac:dyDescent="0.45">
      <c r="G998" s="1">
        <v>988</v>
      </c>
      <c r="H998" s="4">
        <f t="shared" ca="1" si="95"/>
        <v>24971</v>
      </c>
      <c r="I998" s="4">
        <f t="shared" ca="1" si="90"/>
        <v>738</v>
      </c>
      <c r="J998" s="4">
        <f t="shared" ca="1" si="94"/>
        <v>8826</v>
      </c>
      <c r="K998" s="4">
        <f t="shared" ca="1" si="91"/>
        <v>74913</v>
      </c>
      <c r="L998" s="4">
        <f t="shared" ca="1" si="92"/>
        <v>3883.44</v>
      </c>
      <c r="M998" s="4">
        <f t="shared" ca="1" si="93"/>
        <v>85575.52</v>
      </c>
    </row>
    <row r="999" spans="7:13" x14ac:dyDescent="0.45">
      <c r="G999" s="1">
        <v>989</v>
      </c>
      <c r="H999" s="4">
        <f t="shared" ca="1" si="95"/>
        <v>25033</v>
      </c>
      <c r="I999" s="4">
        <f t="shared" ca="1" si="90"/>
        <v>732</v>
      </c>
      <c r="J999" s="4">
        <f t="shared" ca="1" si="94"/>
        <v>8758</v>
      </c>
      <c r="K999" s="4">
        <f t="shared" ca="1" si="91"/>
        <v>75099</v>
      </c>
      <c r="L999" s="4">
        <f t="shared" ca="1" si="92"/>
        <v>3853.52</v>
      </c>
      <c r="M999" s="4">
        <f t="shared" ca="1" si="93"/>
        <v>85791.44</v>
      </c>
    </row>
    <row r="1000" spans="7:13" x14ac:dyDescent="0.45">
      <c r="G1000" s="1">
        <v>990</v>
      </c>
      <c r="H1000" s="4">
        <f t="shared" ca="1" si="95"/>
        <v>24848</v>
      </c>
      <c r="I1000" s="4">
        <f t="shared" ca="1" si="90"/>
        <v>760</v>
      </c>
      <c r="J1000" s="4">
        <f t="shared" ca="1" si="94"/>
        <v>8971</v>
      </c>
      <c r="K1000" s="4">
        <f t="shared" ca="1" si="91"/>
        <v>74544</v>
      </c>
      <c r="L1000" s="4">
        <f t="shared" ca="1" si="92"/>
        <v>3947.2400000000002</v>
      </c>
      <c r="M1000" s="4">
        <f t="shared" ca="1" si="93"/>
        <v>85142.720000000001</v>
      </c>
    </row>
    <row r="1001" spans="7:13" x14ac:dyDescent="0.45">
      <c r="G1001" s="1">
        <v>991</v>
      </c>
      <c r="H1001" s="4">
        <f t="shared" ca="1" si="95"/>
        <v>24856</v>
      </c>
      <c r="I1001" s="4">
        <f t="shared" ca="1" si="90"/>
        <v>749</v>
      </c>
      <c r="J1001" s="4">
        <f t="shared" ca="1" si="94"/>
        <v>8952</v>
      </c>
      <c r="K1001" s="4">
        <f t="shared" ca="1" si="91"/>
        <v>74568</v>
      </c>
      <c r="L1001" s="4">
        <f t="shared" ca="1" si="92"/>
        <v>3938.88</v>
      </c>
      <c r="M1001" s="4">
        <f t="shared" ca="1" si="93"/>
        <v>85175.08</v>
      </c>
    </row>
    <row r="1002" spans="7:13" x14ac:dyDescent="0.45">
      <c r="G1002" s="1">
        <v>992</v>
      </c>
      <c r="H1002" s="4">
        <f t="shared" ca="1" si="95"/>
        <v>24968</v>
      </c>
      <c r="I1002" s="4">
        <f t="shared" ca="1" si="90"/>
        <v>715</v>
      </c>
      <c r="J1002" s="4">
        <f t="shared" ca="1" si="94"/>
        <v>8806</v>
      </c>
      <c r="K1002" s="4">
        <f t="shared" ca="1" si="91"/>
        <v>74904</v>
      </c>
      <c r="L1002" s="4">
        <f t="shared" ca="1" si="92"/>
        <v>3874.64</v>
      </c>
      <c r="M1002" s="4">
        <f t="shared" ca="1" si="93"/>
        <v>85575.32</v>
      </c>
    </row>
    <row r="1003" spans="7:13" x14ac:dyDescent="0.45">
      <c r="G1003" s="1">
        <v>993</v>
      </c>
      <c r="H1003" s="4">
        <f t="shared" ca="1" si="95"/>
        <v>24912</v>
      </c>
      <c r="I1003" s="4">
        <f t="shared" ca="1" si="90"/>
        <v>688</v>
      </c>
      <c r="J1003" s="4">
        <f t="shared" ca="1" si="94"/>
        <v>8835</v>
      </c>
      <c r="K1003" s="4">
        <f t="shared" ca="1" si="91"/>
        <v>74736</v>
      </c>
      <c r="L1003" s="4">
        <f t="shared" ca="1" si="92"/>
        <v>3887.4</v>
      </c>
      <c r="M1003" s="4">
        <f t="shared" ca="1" si="93"/>
        <v>85394.560000000012</v>
      </c>
    </row>
    <row r="1004" spans="7:13" x14ac:dyDescent="0.45">
      <c r="G1004" s="1">
        <v>994</v>
      </c>
      <c r="H1004" s="4">
        <f t="shared" ca="1" si="95"/>
        <v>24998</v>
      </c>
      <c r="I1004" s="4">
        <f t="shared" ca="1" si="90"/>
        <v>729</v>
      </c>
      <c r="J1004" s="4">
        <f t="shared" ca="1" si="94"/>
        <v>8790</v>
      </c>
      <c r="K1004" s="4">
        <f t="shared" ca="1" si="91"/>
        <v>74994</v>
      </c>
      <c r="L1004" s="4">
        <f t="shared" ca="1" si="92"/>
        <v>3867.6</v>
      </c>
      <c r="M1004" s="4">
        <f t="shared" ca="1" si="93"/>
        <v>85672.36</v>
      </c>
    </row>
    <row r="1005" spans="7:13" x14ac:dyDescent="0.45">
      <c r="G1005" s="1">
        <v>995</v>
      </c>
      <c r="H1005" s="4">
        <f t="shared" ca="1" si="95"/>
        <v>24910</v>
      </c>
      <c r="I1005" s="4">
        <f t="shared" ca="1" si="90"/>
        <v>708</v>
      </c>
      <c r="J1005" s="4">
        <f t="shared" ca="1" si="94"/>
        <v>8857</v>
      </c>
      <c r="K1005" s="4">
        <f t="shared" ca="1" si="91"/>
        <v>74730</v>
      </c>
      <c r="L1005" s="4">
        <f t="shared" ca="1" si="92"/>
        <v>3897.08</v>
      </c>
      <c r="M1005" s="4">
        <f t="shared" ca="1" si="93"/>
        <v>85378.880000000005</v>
      </c>
    </row>
    <row r="1006" spans="7:13" x14ac:dyDescent="0.45">
      <c r="G1006" s="1">
        <v>996</v>
      </c>
      <c r="H1006" s="4">
        <f t="shared" ca="1" si="95"/>
        <v>24814</v>
      </c>
      <c r="I1006" s="4">
        <f t="shared" ca="1" si="90"/>
        <v>729</v>
      </c>
      <c r="J1006" s="4">
        <f t="shared" ca="1" si="94"/>
        <v>8974</v>
      </c>
      <c r="K1006" s="4">
        <f t="shared" ca="1" si="91"/>
        <v>74442</v>
      </c>
      <c r="L1006" s="4">
        <f t="shared" ca="1" si="92"/>
        <v>3948.56</v>
      </c>
      <c r="M1006" s="4">
        <f t="shared" ca="1" si="93"/>
        <v>85039.400000000009</v>
      </c>
    </row>
    <row r="1007" spans="7:13" x14ac:dyDescent="0.45">
      <c r="G1007" s="1">
        <v>997</v>
      </c>
      <c r="H1007" s="4">
        <f t="shared" ca="1" si="95"/>
        <v>24786</v>
      </c>
      <c r="I1007" s="4">
        <f t="shared" ca="1" si="90"/>
        <v>697</v>
      </c>
      <c r="J1007" s="4">
        <f t="shared" ca="1" si="94"/>
        <v>8970</v>
      </c>
      <c r="K1007" s="4">
        <f t="shared" ca="1" si="91"/>
        <v>74358</v>
      </c>
      <c r="L1007" s="4">
        <f t="shared" ca="1" si="92"/>
        <v>3946.8</v>
      </c>
      <c r="M1007" s="4">
        <f t="shared" ca="1" si="93"/>
        <v>84957.16</v>
      </c>
    </row>
    <row r="1008" spans="7:13" x14ac:dyDescent="0.45">
      <c r="G1008" s="1">
        <v>998</v>
      </c>
      <c r="H1008" s="4">
        <f t="shared" ca="1" si="95"/>
        <v>24979</v>
      </c>
      <c r="I1008" s="4">
        <f t="shared" ca="1" si="90"/>
        <v>740</v>
      </c>
      <c r="J1008" s="4">
        <f t="shared" ca="1" si="94"/>
        <v>8820</v>
      </c>
      <c r="K1008" s="4">
        <f t="shared" ca="1" si="91"/>
        <v>74937</v>
      </c>
      <c r="L1008" s="4">
        <f t="shared" ca="1" si="92"/>
        <v>3880.8</v>
      </c>
      <c r="M1008" s="4">
        <f t="shared" ca="1" si="93"/>
        <v>85602.16</v>
      </c>
    </row>
    <row r="1009" spans="7:13" x14ac:dyDescent="0.45">
      <c r="G1009" s="1">
        <v>999</v>
      </c>
      <c r="H1009" s="4">
        <f t="shared" ca="1" si="95"/>
        <v>24891</v>
      </c>
      <c r="I1009" s="4">
        <f t="shared" ca="1" si="90"/>
        <v>753</v>
      </c>
      <c r="J1009" s="4">
        <f t="shared" ca="1" si="94"/>
        <v>8921</v>
      </c>
      <c r="K1009" s="4">
        <f t="shared" ca="1" si="91"/>
        <v>74673</v>
      </c>
      <c r="L1009" s="4">
        <f t="shared" ca="1" si="92"/>
        <v>3925.2400000000002</v>
      </c>
      <c r="M1009" s="4">
        <f t="shared" ca="1" si="93"/>
        <v>85293.72</v>
      </c>
    </row>
    <row r="1010" spans="7:13" x14ac:dyDescent="0.45">
      <c r="G1010" s="1">
        <v>1000</v>
      </c>
      <c r="H1010" s="4">
        <f t="shared" ca="1" si="95"/>
        <v>24969</v>
      </c>
      <c r="I1010" s="4">
        <f t="shared" ca="1" si="90"/>
        <v>759</v>
      </c>
      <c r="J1010" s="4">
        <f t="shared" ca="1" si="94"/>
        <v>8849</v>
      </c>
      <c r="K1010" s="4">
        <f t="shared" ca="1" si="91"/>
        <v>74907</v>
      </c>
      <c r="L1010" s="4">
        <f t="shared" ca="1" si="92"/>
        <v>3893.56</v>
      </c>
      <c r="M1010" s="4">
        <f t="shared" ca="1" si="93"/>
        <v>85559.400000000009</v>
      </c>
    </row>
  </sheetData>
  <pageMargins left="0.7" right="0.7" top="0.78740157499999996" bottom="0.78740157499999996" header="0.3" footer="0.3"/>
  <ignoredErrors>
    <ignoredError sqref="R10:R13 R14:R15" formula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6778C-DDC4-4915-8A7C-E4C995185591}">
  <dimension ref="B1:W1010"/>
  <sheetViews>
    <sheetView zoomScale="78" workbookViewId="0">
      <selection activeCell="C6" sqref="C6"/>
    </sheetView>
  </sheetViews>
  <sheetFormatPr defaultRowHeight="14.25" x14ac:dyDescent="0.45"/>
  <cols>
    <col min="2" max="2" width="14.33203125" bestFit="1" customWidth="1"/>
    <col min="3" max="3" width="9.796875" bestFit="1" customWidth="1"/>
    <col min="4" max="4" width="9.265625" bestFit="1" customWidth="1"/>
    <col min="5" max="5" width="9.796875" bestFit="1" customWidth="1"/>
    <col min="6" max="6" width="12.73046875" bestFit="1" customWidth="1"/>
    <col min="7" max="7" width="6.46484375" bestFit="1" customWidth="1"/>
    <col min="8" max="8" width="12.53125" bestFit="1" customWidth="1"/>
    <col min="9" max="9" width="12.796875" bestFit="1" customWidth="1"/>
    <col min="10" max="10" width="8.9296875" bestFit="1" customWidth="1"/>
    <col min="11" max="11" width="19.6640625" bestFit="1" customWidth="1"/>
    <col min="12" max="12" width="16.73046875" bestFit="1" customWidth="1"/>
    <col min="13" max="13" width="9.73046875" bestFit="1" customWidth="1"/>
    <col min="15" max="15" width="20.86328125" bestFit="1" customWidth="1"/>
    <col min="16" max="20" width="9.796875" bestFit="1" customWidth="1"/>
    <col min="21" max="21" width="12.33203125" bestFit="1" customWidth="1"/>
    <col min="22" max="23" width="11.265625" bestFit="1" customWidth="1"/>
  </cols>
  <sheetData>
    <row r="1" spans="2:23" x14ac:dyDescent="0.45">
      <c r="B1" s="3" t="s">
        <v>115</v>
      </c>
      <c r="C1" s="4">
        <f>Data!B29</f>
        <v>2399</v>
      </c>
    </row>
    <row r="2" spans="2:23" x14ac:dyDescent="0.45">
      <c r="B2" s="3" t="s">
        <v>119</v>
      </c>
      <c r="C2" s="4">
        <f>Data!C29</f>
        <v>4854</v>
      </c>
    </row>
    <row r="3" spans="2:23" x14ac:dyDescent="0.45">
      <c r="B3" s="3" t="s">
        <v>116</v>
      </c>
      <c r="C3" s="4">
        <f>Data!D29</f>
        <v>0.5</v>
      </c>
    </row>
    <row r="4" spans="2:23" x14ac:dyDescent="0.45">
      <c r="B4" s="3" t="s">
        <v>120</v>
      </c>
      <c r="C4" s="4">
        <v>1</v>
      </c>
    </row>
    <row r="5" spans="2:23" x14ac:dyDescent="0.45">
      <c r="B5" s="3" t="s">
        <v>117</v>
      </c>
      <c r="C5" s="4">
        <f ca="1">_xlfn.BINOM.INV(C2,AVERAGE(Data!F2:F101),RAND())/C2</f>
        <v>0.76390605686032143</v>
      </c>
    </row>
    <row r="6" spans="2:23" x14ac:dyDescent="0.45">
      <c r="B6" s="3" t="s">
        <v>118</v>
      </c>
      <c r="C6" s="4">
        <f ca="1">_xlfn.BINOM.INV(C2,AVERAGE(Data!G2:G101),RAND())/C2</f>
        <v>2.9048207663782449E-2</v>
      </c>
    </row>
    <row r="9" spans="2:23" x14ac:dyDescent="0.45">
      <c r="O9" s="1"/>
      <c r="P9" s="2" t="s">
        <v>128</v>
      </c>
      <c r="Q9" s="2" t="s">
        <v>129</v>
      </c>
      <c r="R9" s="2" t="s">
        <v>130</v>
      </c>
      <c r="S9" s="2" t="s">
        <v>131</v>
      </c>
      <c r="T9" s="2" t="s">
        <v>132</v>
      </c>
      <c r="U9" s="2" t="s">
        <v>134</v>
      </c>
      <c r="V9" s="2" t="s">
        <v>135</v>
      </c>
      <c r="W9" s="2" t="s">
        <v>136</v>
      </c>
    </row>
    <row r="10" spans="2:23" x14ac:dyDescent="0.45">
      <c r="G10" s="2" t="s">
        <v>121</v>
      </c>
      <c r="H10" s="2" t="s">
        <v>126</v>
      </c>
      <c r="I10" s="2" t="s">
        <v>127</v>
      </c>
      <c r="J10" s="2" t="s">
        <v>122</v>
      </c>
      <c r="K10" s="2" t="s">
        <v>123</v>
      </c>
      <c r="L10" s="2" t="s">
        <v>124</v>
      </c>
      <c r="M10" s="2" t="s">
        <v>125</v>
      </c>
      <c r="O10" s="5" t="s">
        <v>126</v>
      </c>
      <c r="P10" s="6">
        <f ca="1">AVERAGE($H11:$H1010)</f>
        <v>3708.9470000000001</v>
      </c>
      <c r="Q10" s="6">
        <f ca="1">MEDIAN($H11:$H1010)</f>
        <v>3709</v>
      </c>
      <c r="R10" s="6">
        <f ca="1">STDEV($H11:$H1010)</f>
        <v>30.371081534802183</v>
      </c>
      <c r="S10" s="6">
        <f ca="1">MIN($H11:$H1010)</f>
        <v>3619</v>
      </c>
      <c r="T10" s="6">
        <f ca="1">MAX($H11:$H1010)</f>
        <v>3803</v>
      </c>
      <c r="U10" s="6">
        <f ca="1">_xlfn.PERCENTILE.INC($H11:$H1010,0.05)</f>
        <v>3659</v>
      </c>
      <c r="V10" s="6">
        <f ca="1">_xlfn.PERCENTILE.INC($H11:$H1010,0.5)</f>
        <v>3709</v>
      </c>
      <c r="W10" s="6">
        <f ca="1">_xlfn.PERCENTILE.INC($H11:$H1010,0.9)</f>
        <v>3749</v>
      </c>
    </row>
    <row r="11" spans="2:23" x14ac:dyDescent="0.45">
      <c r="G11" s="1">
        <v>1</v>
      </c>
      <c r="H11" s="4">
        <f ca="1">_xlfn.BINOM.INV($C$2,$C$5,RAND())</f>
        <v>3770</v>
      </c>
      <c r="I11" s="4">
        <f t="shared" ref="I11:I74" ca="1" si="0">_xlfn.BINOM.INV($H$11,$C$6,RAND())</f>
        <v>110</v>
      </c>
      <c r="J11" s="4">
        <f ca="1">$C$2-($H11-$I11)</f>
        <v>1194</v>
      </c>
      <c r="K11" s="4">
        <f t="shared" ref="K11:K74" ca="1" si="1">$H11*$C$4</f>
        <v>3770</v>
      </c>
      <c r="L11" s="4">
        <f t="shared" ref="L11:L74" ca="1" si="2">$J11*$C$3</f>
        <v>597</v>
      </c>
      <c r="M11" s="4">
        <f t="shared" ref="M11:M74" ca="1" si="3">($C$2*$C$3)+$K11-$L11</f>
        <v>5600</v>
      </c>
      <c r="O11" s="5" t="s">
        <v>127</v>
      </c>
      <c r="P11" s="6">
        <f ca="1">AVERAGE($I11:$I1010)</f>
        <v>109.36199999999999</v>
      </c>
      <c r="Q11" s="6">
        <f ca="1">MEDIAN($I11:$I1010)</f>
        <v>109</v>
      </c>
      <c r="R11" s="6">
        <f ca="1">STDEV($I11:$I1010)</f>
        <v>10.374709181012767</v>
      </c>
      <c r="S11" s="6">
        <f ca="1">MIN($I11:$I1010)</f>
        <v>66</v>
      </c>
      <c r="T11" s="6">
        <f ca="1">MAX($I11:$I1010)</f>
        <v>142</v>
      </c>
      <c r="U11" s="6">
        <f ca="1">_xlfn.PERCENTILE.INC($I11:$I1010,0.05)</f>
        <v>92</v>
      </c>
      <c r="V11" s="6">
        <f ca="1">_xlfn.PERCENTILE.INC($I11:$I1010,0.5)</f>
        <v>109</v>
      </c>
      <c r="W11" s="6">
        <f ca="1">_xlfn.PERCENTILE.INC($I11:$I1010,0.9)</f>
        <v>123</v>
      </c>
    </row>
    <row r="12" spans="2:23" x14ac:dyDescent="0.45">
      <c r="G12" s="1">
        <v>2</v>
      </c>
      <c r="H12" s="4">
        <f ca="1">_xlfn.BINOM.INV($C$2,$C$5,RAND())</f>
        <v>3716</v>
      </c>
      <c r="I12" s="4">
        <f t="shared" ca="1" si="0"/>
        <v>95</v>
      </c>
      <c r="J12" s="4">
        <f t="shared" ref="J12:J75" ca="1" si="4">$C$2-($H12-$I12)</f>
        <v>1233</v>
      </c>
      <c r="K12" s="4">
        <f t="shared" ca="1" si="1"/>
        <v>3716</v>
      </c>
      <c r="L12" s="4">
        <f t="shared" ca="1" si="2"/>
        <v>616.5</v>
      </c>
      <c r="M12" s="4">
        <f t="shared" ca="1" si="3"/>
        <v>5526.5</v>
      </c>
      <c r="O12" s="5" t="s">
        <v>122</v>
      </c>
      <c r="P12" s="6">
        <f ca="1">AVERAGE($J11:$J1010)</f>
        <v>1254.415</v>
      </c>
      <c r="Q12" s="6">
        <f ca="1">MEDIAN($J11:$J1010)</f>
        <v>1255</v>
      </c>
      <c r="R12" s="6">
        <f ca="1">STDEV($J11:$J1010)</f>
        <v>32.040995621241237</v>
      </c>
      <c r="S12" s="6">
        <f ca="1">MIN($J11:$J1010)</f>
        <v>1153</v>
      </c>
      <c r="T12" s="6">
        <f ca="1">MAX($J11:$J1010)</f>
        <v>1355</v>
      </c>
      <c r="U12" s="6">
        <f ca="1">_xlfn.PERCENTILE.INC($J11:$J1010,0.05)</f>
        <v>1201</v>
      </c>
      <c r="V12" s="6">
        <f ca="1">_xlfn.PERCENTILE.INC($J11:$J1010,0.5)</f>
        <v>1255</v>
      </c>
      <c r="W12" s="6">
        <f ca="1">_xlfn.PERCENTILE.INC($J11:$J1010,0.9)</f>
        <v>1295</v>
      </c>
    </row>
    <row r="13" spans="2:23" x14ac:dyDescent="0.45">
      <c r="G13" s="1">
        <v>3</v>
      </c>
      <c r="H13" s="4">
        <f ca="1">_xlfn.BINOM.INV($C$2,$C$5,RAND())</f>
        <v>3671</v>
      </c>
      <c r="I13" s="4">
        <f t="shared" ca="1" si="0"/>
        <v>122</v>
      </c>
      <c r="J13" s="4">
        <f t="shared" ca="1" si="4"/>
        <v>1305</v>
      </c>
      <c r="K13" s="4">
        <f t="shared" ca="1" si="1"/>
        <v>3671</v>
      </c>
      <c r="L13" s="4">
        <f t="shared" ca="1" si="2"/>
        <v>652.5</v>
      </c>
      <c r="M13" s="4">
        <f t="shared" ca="1" si="3"/>
        <v>5445.5</v>
      </c>
      <c r="O13" s="5" t="s">
        <v>123</v>
      </c>
      <c r="P13" s="6">
        <f ca="1">AVERAGE($K11:$K1010)</f>
        <v>3708.9470000000001</v>
      </c>
      <c r="Q13" s="6">
        <f ca="1">MEDIAN($K11:$K1010)</f>
        <v>3709</v>
      </c>
      <c r="R13" s="6">
        <f ca="1">STDEV($K11:$K1010)</f>
        <v>30.371081534802183</v>
      </c>
      <c r="S13" s="6">
        <f ca="1">MIN($K11:$K1010)</f>
        <v>3619</v>
      </c>
      <c r="T13" s="6">
        <f ca="1">MAX($K11:$K1010)</f>
        <v>3803</v>
      </c>
      <c r="U13" s="6">
        <f ca="1">_xlfn.PERCENTILE.INC($K11:$K1010,0.05)</f>
        <v>3659</v>
      </c>
      <c r="V13" s="6">
        <f ca="1">_xlfn.PERCENTILE.INC($K11:$K1010,0.5)</f>
        <v>3709</v>
      </c>
      <c r="W13" s="6">
        <f ca="1">_xlfn.PERCENTILE.INC($K11:$K1010,0.9)</f>
        <v>3749</v>
      </c>
    </row>
    <row r="14" spans="2:23" x14ac:dyDescent="0.45">
      <c r="G14" s="1">
        <v>4</v>
      </c>
      <c r="H14" s="4">
        <f t="shared" ref="H14:H77" ca="1" si="5">_xlfn.BINOM.INV($C$2,$C$5,RAND())</f>
        <v>3741</v>
      </c>
      <c r="I14" s="4">
        <f t="shared" ca="1" si="0"/>
        <v>109</v>
      </c>
      <c r="J14" s="4">
        <f t="shared" ca="1" si="4"/>
        <v>1222</v>
      </c>
      <c r="K14" s="4">
        <f t="shared" ca="1" si="1"/>
        <v>3741</v>
      </c>
      <c r="L14" s="4">
        <f t="shared" ca="1" si="2"/>
        <v>611</v>
      </c>
      <c r="M14" s="4">
        <f t="shared" ca="1" si="3"/>
        <v>5557</v>
      </c>
      <c r="O14" s="5" t="s">
        <v>124</v>
      </c>
      <c r="P14" s="6">
        <f ca="1">AVERAGE($L11:$L1010)</f>
        <v>627.20749999999998</v>
      </c>
      <c r="Q14" s="6">
        <f ca="1">MEDIAN($L11:$L1010)</f>
        <v>627.5</v>
      </c>
      <c r="R14" s="6">
        <f ca="1">STDEV($L11:$L1010)</f>
        <v>16.020497810620618</v>
      </c>
      <c r="S14" s="6">
        <f ca="1">MIN($L11:$L1010)</f>
        <v>576.5</v>
      </c>
      <c r="T14" s="6">
        <f ca="1">MAX($L11:$L1010)</f>
        <v>677.5</v>
      </c>
      <c r="U14" s="6">
        <f ca="1">_xlfn.PERCENTILE.INC($L11:$L1010,0.05)</f>
        <v>600.5</v>
      </c>
      <c r="V14" s="6">
        <f ca="1">_xlfn.PERCENTILE.INC($L11:$L1010,0.5)</f>
        <v>627.5</v>
      </c>
      <c r="W14" s="6">
        <f ca="1">_xlfn.PERCENTILE.INC($L11:$L1010,0.9)</f>
        <v>647.5</v>
      </c>
    </row>
    <row r="15" spans="2:23" x14ac:dyDescent="0.45">
      <c r="G15" s="1">
        <v>5</v>
      </c>
      <c r="H15" s="4">
        <f t="shared" ca="1" si="5"/>
        <v>3721</v>
      </c>
      <c r="I15" s="4">
        <f t="shared" ca="1" si="0"/>
        <v>111</v>
      </c>
      <c r="J15" s="4">
        <f t="shared" ca="1" si="4"/>
        <v>1244</v>
      </c>
      <c r="K15" s="4">
        <f t="shared" ca="1" si="1"/>
        <v>3721</v>
      </c>
      <c r="L15" s="4">
        <f t="shared" ca="1" si="2"/>
        <v>622</v>
      </c>
      <c r="M15" s="4">
        <f t="shared" ca="1" si="3"/>
        <v>5526</v>
      </c>
      <c r="O15" s="5" t="s">
        <v>125</v>
      </c>
      <c r="P15" s="6">
        <f ca="1">AVERAGE($M11:$M1010)</f>
        <v>5508.7394999999997</v>
      </c>
      <c r="Q15" s="6">
        <f ca="1">MEDIAN($M11:$M1010)</f>
        <v>5509</v>
      </c>
      <c r="R15" s="6">
        <f ca="1">STDEV($M11:$M1010)</f>
        <v>45.823090744682375</v>
      </c>
      <c r="S15" s="6">
        <f ca="1">MIN($M11:$M1010)</f>
        <v>5374</v>
      </c>
      <c r="T15" s="6">
        <f ca="1">MAX($M11:$M1010)</f>
        <v>5651.5</v>
      </c>
      <c r="U15" s="6">
        <f ca="1">_xlfn.PERCENTILE.INC($M11:$M1010,0.05)</f>
        <v>5431.5</v>
      </c>
      <c r="V15" s="6">
        <f ca="1">_xlfn.PERCENTILE.INC($M11:$M1010,0.5)</f>
        <v>5509</v>
      </c>
      <c r="W15" s="6">
        <f ca="1">_xlfn.PERCENTILE.INC($M11:$M1010,0.9)</f>
        <v>5570</v>
      </c>
    </row>
    <row r="16" spans="2:23" x14ac:dyDescent="0.45">
      <c r="G16" s="1">
        <v>6</v>
      </c>
      <c r="H16" s="4">
        <f t="shared" ca="1" si="5"/>
        <v>3681</v>
      </c>
      <c r="I16" s="4">
        <f t="shared" ca="1" si="0"/>
        <v>112</v>
      </c>
      <c r="J16" s="4">
        <f t="shared" ca="1" si="4"/>
        <v>1285</v>
      </c>
      <c r="K16" s="4">
        <f t="shared" ca="1" si="1"/>
        <v>3681</v>
      </c>
      <c r="L16" s="4">
        <f t="shared" ca="1" si="2"/>
        <v>642.5</v>
      </c>
      <c r="M16" s="4">
        <f t="shared" ca="1" si="3"/>
        <v>5465.5</v>
      </c>
    </row>
    <row r="17" spans="7:13" x14ac:dyDescent="0.45">
      <c r="G17" s="1">
        <v>7</v>
      </c>
      <c r="H17" s="4">
        <f t="shared" ca="1" si="5"/>
        <v>3678</v>
      </c>
      <c r="I17" s="4">
        <f t="shared" ca="1" si="0"/>
        <v>98</v>
      </c>
      <c r="J17" s="4">
        <f t="shared" ca="1" si="4"/>
        <v>1274</v>
      </c>
      <c r="K17" s="4">
        <f t="shared" ca="1" si="1"/>
        <v>3678</v>
      </c>
      <c r="L17" s="4">
        <f t="shared" ca="1" si="2"/>
        <v>637</v>
      </c>
      <c r="M17" s="4">
        <f t="shared" ca="1" si="3"/>
        <v>5468</v>
      </c>
    </row>
    <row r="18" spans="7:13" x14ac:dyDescent="0.45">
      <c r="G18" s="1">
        <v>8</v>
      </c>
      <c r="H18" s="4">
        <f t="shared" ca="1" si="5"/>
        <v>3716</v>
      </c>
      <c r="I18" s="4">
        <f t="shared" ca="1" si="0"/>
        <v>124</v>
      </c>
      <c r="J18" s="4">
        <f t="shared" ca="1" si="4"/>
        <v>1262</v>
      </c>
      <c r="K18" s="4">
        <f t="shared" ca="1" si="1"/>
        <v>3716</v>
      </c>
      <c r="L18" s="4">
        <f t="shared" ca="1" si="2"/>
        <v>631</v>
      </c>
      <c r="M18" s="4">
        <f t="shared" ca="1" si="3"/>
        <v>5512</v>
      </c>
    </row>
    <row r="19" spans="7:13" x14ac:dyDescent="0.45">
      <c r="G19" s="1">
        <v>9</v>
      </c>
      <c r="H19" s="4">
        <f t="shared" ca="1" si="5"/>
        <v>3735</v>
      </c>
      <c r="I19" s="4">
        <f t="shared" ca="1" si="0"/>
        <v>115</v>
      </c>
      <c r="J19" s="4">
        <f t="shared" ca="1" si="4"/>
        <v>1234</v>
      </c>
      <c r="K19" s="4">
        <f t="shared" ca="1" si="1"/>
        <v>3735</v>
      </c>
      <c r="L19" s="4">
        <f t="shared" ca="1" si="2"/>
        <v>617</v>
      </c>
      <c r="M19" s="4">
        <f t="shared" ca="1" si="3"/>
        <v>5545</v>
      </c>
    </row>
    <row r="20" spans="7:13" x14ac:dyDescent="0.45">
      <c r="G20" s="1">
        <v>10</v>
      </c>
      <c r="H20" s="4">
        <f t="shared" ca="1" si="5"/>
        <v>3721</v>
      </c>
      <c r="I20" s="4">
        <f t="shared" ca="1" si="0"/>
        <v>101</v>
      </c>
      <c r="J20" s="4">
        <f t="shared" ca="1" si="4"/>
        <v>1234</v>
      </c>
      <c r="K20" s="4">
        <f t="shared" ca="1" si="1"/>
        <v>3721</v>
      </c>
      <c r="L20" s="4">
        <f t="shared" ca="1" si="2"/>
        <v>617</v>
      </c>
      <c r="M20" s="4">
        <f t="shared" ca="1" si="3"/>
        <v>5531</v>
      </c>
    </row>
    <row r="21" spans="7:13" x14ac:dyDescent="0.45">
      <c r="G21" s="1">
        <v>11</v>
      </c>
      <c r="H21" s="4">
        <f t="shared" ca="1" si="5"/>
        <v>3679</v>
      </c>
      <c r="I21" s="4">
        <f t="shared" ca="1" si="0"/>
        <v>115</v>
      </c>
      <c r="J21" s="4">
        <f t="shared" ca="1" si="4"/>
        <v>1290</v>
      </c>
      <c r="K21" s="4">
        <f t="shared" ca="1" si="1"/>
        <v>3679</v>
      </c>
      <c r="L21" s="4">
        <f t="shared" ca="1" si="2"/>
        <v>645</v>
      </c>
      <c r="M21" s="4">
        <f t="shared" ca="1" si="3"/>
        <v>5461</v>
      </c>
    </row>
    <row r="22" spans="7:13" x14ac:dyDescent="0.45">
      <c r="G22" s="1">
        <v>12</v>
      </c>
      <c r="H22" s="4">
        <f t="shared" ca="1" si="5"/>
        <v>3656</v>
      </c>
      <c r="I22" s="4">
        <f t="shared" ca="1" si="0"/>
        <v>99</v>
      </c>
      <c r="J22" s="4">
        <f t="shared" ca="1" si="4"/>
        <v>1297</v>
      </c>
      <c r="K22" s="4">
        <f t="shared" ca="1" si="1"/>
        <v>3656</v>
      </c>
      <c r="L22" s="4">
        <f t="shared" ca="1" si="2"/>
        <v>648.5</v>
      </c>
      <c r="M22" s="4">
        <f t="shared" ca="1" si="3"/>
        <v>5434.5</v>
      </c>
    </row>
    <row r="23" spans="7:13" x14ac:dyDescent="0.45">
      <c r="G23" s="1">
        <v>13</v>
      </c>
      <c r="H23" s="4">
        <f t="shared" ca="1" si="5"/>
        <v>3707</v>
      </c>
      <c r="I23" s="4">
        <f t="shared" ca="1" si="0"/>
        <v>109</v>
      </c>
      <c r="J23" s="4">
        <f t="shared" ca="1" si="4"/>
        <v>1256</v>
      </c>
      <c r="K23" s="4">
        <f t="shared" ca="1" si="1"/>
        <v>3707</v>
      </c>
      <c r="L23" s="4">
        <f t="shared" ca="1" si="2"/>
        <v>628</v>
      </c>
      <c r="M23" s="4">
        <f t="shared" ca="1" si="3"/>
        <v>5506</v>
      </c>
    </row>
    <row r="24" spans="7:13" x14ac:dyDescent="0.45">
      <c r="G24" s="1">
        <v>14</v>
      </c>
      <c r="H24" s="4">
        <f t="shared" ca="1" si="5"/>
        <v>3654</v>
      </c>
      <c r="I24" s="4">
        <f t="shared" ca="1" si="0"/>
        <v>99</v>
      </c>
      <c r="J24" s="4">
        <f t="shared" ca="1" si="4"/>
        <v>1299</v>
      </c>
      <c r="K24" s="4">
        <f t="shared" ca="1" si="1"/>
        <v>3654</v>
      </c>
      <c r="L24" s="4">
        <f t="shared" ca="1" si="2"/>
        <v>649.5</v>
      </c>
      <c r="M24" s="4">
        <f t="shared" ca="1" si="3"/>
        <v>5431.5</v>
      </c>
    </row>
    <row r="25" spans="7:13" x14ac:dyDescent="0.45">
      <c r="G25" s="1">
        <v>15</v>
      </c>
      <c r="H25" s="4">
        <f t="shared" ca="1" si="5"/>
        <v>3752</v>
      </c>
      <c r="I25" s="4">
        <f t="shared" ca="1" si="0"/>
        <v>128</v>
      </c>
      <c r="J25" s="4">
        <f t="shared" ca="1" si="4"/>
        <v>1230</v>
      </c>
      <c r="K25" s="4">
        <f t="shared" ca="1" si="1"/>
        <v>3752</v>
      </c>
      <c r="L25" s="4">
        <f t="shared" ca="1" si="2"/>
        <v>615</v>
      </c>
      <c r="M25" s="4">
        <f t="shared" ca="1" si="3"/>
        <v>5564</v>
      </c>
    </row>
    <row r="26" spans="7:13" x14ac:dyDescent="0.45">
      <c r="G26" s="1">
        <v>16</v>
      </c>
      <c r="H26" s="4">
        <f t="shared" ca="1" si="5"/>
        <v>3741</v>
      </c>
      <c r="I26" s="4">
        <f t="shared" ca="1" si="0"/>
        <v>102</v>
      </c>
      <c r="J26" s="4">
        <f t="shared" ca="1" si="4"/>
        <v>1215</v>
      </c>
      <c r="K26" s="4">
        <f t="shared" ca="1" si="1"/>
        <v>3741</v>
      </c>
      <c r="L26" s="4">
        <f t="shared" ca="1" si="2"/>
        <v>607.5</v>
      </c>
      <c r="M26" s="4">
        <f t="shared" ca="1" si="3"/>
        <v>5560.5</v>
      </c>
    </row>
    <row r="27" spans="7:13" x14ac:dyDescent="0.45">
      <c r="G27" s="1">
        <v>17</v>
      </c>
      <c r="H27" s="4">
        <f t="shared" ca="1" si="5"/>
        <v>3771</v>
      </c>
      <c r="I27" s="4">
        <f t="shared" ca="1" si="0"/>
        <v>115</v>
      </c>
      <c r="J27" s="4">
        <f t="shared" ca="1" si="4"/>
        <v>1198</v>
      </c>
      <c r="K27" s="4">
        <f t="shared" ca="1" si="1"/>
        <v>3771</v>
      </c>
      <c r="L27" s="4">
        <f t="shared" ca="1" si="2"/>
        <v>599</v>
      </c>
      <c r="M27" s="4">
        <f t="shared" ca="1" si="3"/>
        <v>5599</v>
      </c>
    </row>
    <row r="28" spans="7:13" x14ac:dyDescent="0.45">
      <c r="G28" s="1">
        <v>18</v>
      </c>
      <c r="H28" s="4">
        <f t="shared" ca="1" si="5"/>
        <v>3749</v>
      </c>
      <c r="I28" s="4">
        <f t="shared" ca="1" si="0"/>
        <v>100</v>
      </c>
      <c r="J28" s="4">
        <f t="shared" ca="1" si="4"/>
        <v>1205</v>
      </c>
      <c r="K28" s="4">
        <f t="shared" ca="1" si="1"/>
        <v>3749</v>
      </c>
      <c r="L28" s="4">
        <f t="shared" ca="1" si="2"/>
        <v>602.5</v>
      </c>
      <c r="M28" s="4">
        <f t="shared" ca="1" si="3"/>
        <v>5573.5</v>
      </c>
    </row>
    <row r="29" spans="7:13" x14ac:dyDescent="0.45">
      <c r="G29" s="1">
        <v>19</v>
      </c>
      <c r="H29" s="4">
        <f t="shared" ca="1" si="5"/>
        <v>3699</v>
      </c>
      <c r="I29" s="4">
        <f t="shared" ca="1" si="0"/>
        <v>96</v>
      </c>
      <c r="J29" s="4">
        <f t="shared" ca="1" si="4"/>
        <v>1251</v>
      </c>
      <c r="K29" s="4">
        <f t="shared" ca="1" si="1"/>
        <v>3699</v>
      </c>
      <c r="L29" s="4">
        <f t="shared" ca="1" si="2"/>
        <v>625.5</v>
      </c>
      <c r="M29" s="4">
        <f t="shared" ca="1" si="3"/>
        <v>5500.5</v>
      </c>
    </row>
    <row r="30" spans="7:13" x14ac:dyDescent="0.45">
      <c r="G30" s="1">
        <v>20</v>
      </c>
      <c r="H30" s="4">
        <f t="shared" ca="1" si="5"/>
        <v>3743</v>
      </c>
      <c r="I30" s="4">
        <f t="shared" ca="1" si="0"/>
        <v>95</v>
      </c>
      <c r="J30" s="4">
        <f t="shared" ca="1" si="4"/>
        <v>1206</v>
      </c>
      <c r="K30" s="4">
        <f t="shared" ca="1" si="1"/>
        <v>3743</v>
      </c>
      <c r="L30" s="4">
        <f t="shared" ca="1" si="2"/>
        <v>603</v>
      </c>
      <c r="M30" s="4">
        <f t="shared" ca="1" si="3"/>
        <v>5567</v>
      </c>
    </row>
    <row r="31" spans="7:13" x14ac:dyDescent="0.45">
      <c r="G31" s="1">
        <v>21</v>
      </c>
      <c r="H31" s="4">
        <f t="shared" ca="1" si="5"/>
        <v>3778</v>
      </c>
      <c r="I31" s="4">
        <f t="shared" ca="1" si="0"/>
        <v>106</v>
      </c>
      <c r="J31" s="4">
        <f t="shared" ca="1" si="4"/>
        <v>1182</v>
      </c>
      <c r="K31" s="4">
        <f t="shared" ca="1" si="1"/>
        <v>3778</v>
      </c>
      <c r="L31" s="4">
        <f t="shared" ca="1" si="2"/>
        <v>591</v>
      </c>
      <c r="M31" s="4">
        <f t="shared" ca="1" si="3"/>
        <v>5614</v>
      </c>
    </row>
    <row r="32" spans="7:13" x14ac:dyDescent="0.45">
      <c r="G32" s="1">
        <v>22</v>
      </c>
      <c r="H32" s="4">
        <f t="shared" ca="1" si="5"/>
        <v>3695</v>
      </c>
      <c r="I32" s="4">
        <f t="shared" ca="1" si="0"/>
        <v>109</v>
      </c>
      <c r="J32" s="4">
        <f t="shared" ca="1" si="4"/>
        <v>1268</v>
      </c>
      <c r="K32" s="4">
        <f t="shared" ca="1" si="1"/>
        <v>3695</v>
      </c>
      <c r="L32" s="4">
        <f t="shared" ca="1" si="2"/>
        <v>634</v>
      </c>
      <c r="M32" s="4">
        <f t="shared" ca="1" si="3"/>
        <v>5488</v>
      </c>
    </row>
    <row r="33" spans="7:13" x14ac:dyDescent="0.45">
      <c r="G33" s="1">
        <v>23</v>
      </c>
      <c r="H33" s="4">
        <f t="shared" ca="1" si="5"/>
        <v>3769</v>
      </c>
      <c r="I33" s="4">
        <f t="shared" ca="1" si="0"/>
        <v>114</v>
      </c>
      <c r="J33" s="4">
        <f t="shared" ca="1" si="4"/>
        <v>1199</v>
      </c>
      <c r="K33" s="4">
        <f t="shared" ca="1" si="1"/>
        <v>3769</v>
      </c>
      <c r="L33" s="4">
        <f t="shared" ca="1" si="2"/>
        <v>599.5</v>
      </c>
      <c r="M33" s="4">
        <f t="shared" ca="1" si="3"/>
        <v>5596.5</v>
      </c>
    </row>
    <row r="34" spans="7:13" x14ac:dyDescent="0.45">
      <c r="G34" s="1">
        <v>24</v>
      </c>
      <c r="H34" s="4">
        <f t="shared" ca="1" si="5"/>
        <v>3735</v>
      </c>
      <c r="I34" s="4">
        <f t="shared" ca="1" si="0"/>
        <v>102</v>
      </c>
      <c r="J34" s="4">
        <f t="shared" ca="1" si="4"/>
        <v>1221</v>
      </c>
      <c r="K34" s="4">
        <f t="shared" ca="1" si="1"/>
        <v>3735</v>
      </c>
      <c r="L34" s="4">
        <f t="shared" ca="1" si="2"/>
        <v>610.5</v>
      </c>
      <c r="M34" s="4">
        <f t="shared" ca="1" si="3"/>
        <v>5551.5</v>
      </c>
    </row>
    <row r="35" spans="7:13" x14ac:dyDescent="0.45">
      <c r="G35" s="1">
        <v>25</v>
      </c>
      <c r="H35" s="4">
        <f t="shared" ca="1" si="5"/>
        <v>3736</v>
      </c>
      <c r="I35" s="4">
        <f t="shared" ca="1" si="0"/>
        <v>116</v>
      </c>
      <c r="J35" s="4">
        <f t="shared" ca="1" si="4"/>
        <v>1234</v>
      </c>
      <c r="K35" s="4">
        <f t="shared" ca="1" si="1"/>
        <v>3736</v>
      </c>
      <c r="L35" s="4">
        <f t="shared" ca="1" si="2"/>
        <v>617</v>
      </c>
      <c r="M35" s="4">
        <f t="shared" ca="1" si="3"/>
        <v>5546</v>
      </c>
    </row>
    <row r="36" spans="7:13" x14ac:dyDescent="0.45">
      <c r="G36" s="1">
        <v>26</v>
      </c>
      <c r="H36" s="4">
        <f t="shared" ca="1" si="5"/>
        <v>3692</v>
      </c>
      <c r="I36" s="4">
        <f t="shared" ca="1" si="0"/>
        <v>99</v>
      </c>
      <c r="J36" s="4">
        <f t="shared" ca="1" si="4"/>
        <v>1261</v>
      </c>
      <c r="K36" s="4">
        <f t="shared" ca="1" si="1"/>
        <v>3692</v>
      </c>
      <c r="L36" s="4">
        <f t="shared" ca="1" si="2"/>
        <v>630.5</v>
      </c>
      <c r="M36" s="4">
        <f t="shared" ca="1" si="3"/>
        <v>5488.5</v>
      </c>
    </row>
    <row r="37" spans="7:13" x14ac:dyDescent="0.45">
      <c r="G37" s="1">
        <v>27</v>
      </c>
      <c r="H37" s="4">
        <f t="shared" ca="1" si="5"/>
        <v>3674</v>
      </c>
      <c r="I37" s="4">
        <f t="shared" ca="1" si="0"/>
        <v>110</v>
      </c>
      <c r="J37" s="4">
        <f t="shared" ca="1" si="4"/>
        <v>1290</v>
      </c>
      <c r="K37" s="4">
        <f t="shared" ca="1" si="1"/>
        <v>3674</v>
      </c>
      <c r="L37" s="4">
        <f t="shared" ca="1" si="2"/>
        <v>645</v>
      </c>
      <c r="M37" s="4">
        <f t="shared" ca="1" si="3"/>
        <v>5456</v>
      </c>
    </row>
    <row r="38" spans="7:13" x14ac:dyDescent="0.45">
      <c r="G38" s="1">
        <v>28</v>
      </c>
      <c r="H38" s="4">
        <f t="shared" ca="1" si="5"/>
        <v>3713</v>
      </c>
      <c r="I38" s="4">
        <f t="shared" ca="1" si="0"/>
        <v>110</v>
      </c>
      <c r="J38" s="4">
        <f t="shared" ca="1" si="4"/>
        <v>1251</v>
      </c>
      <c r="K38" s="4">
        <f t="shared" ca="1" si="1"/>
        <v>3713</v>
      </c>
      <c r="L38" s="4">
        <f t="shared" ca="1" si="2"/>
        <v>625.5</v>
      </c>
      <c r="M38" s="4">
        <f t="shared" ca="1" si="3"/>
        <v>5514.5</v>
      </c>
    </row>
    <row r="39" spans="7:13" x14ac:dyDescent="0.45">
      <c r="G39" s="1">
        <v>29</v>
      </c>
      <c r="H39" s="4">
        <f t="shared" ca="1" si="5"/>
        <v>3715</v>
      </c>
      <c r="I39" s="4">
        <f t="shared" ca="1" si="0"/>
        <v>101</v>
      </c>
      <c r="J39" s="4">
        <f t="shared" ca="1" si="4"/>
        <v>1240</v>
      </c>
      <c r="K39" s="4">
        <f t="shared" ca="1" si="1"/>
        <v>3715</v>
      </c>
      <c r="L39" s="4">
        <f t="shared" ca="1" si="2"/>
        <v>620</v>
      </c>
      <c r="M39" s="4">
        <f t="shared" ca="1" si="3"/>
        <v>5522</v>
      </c>
    </row>
    <row r="40" spans="7:13" x14ac:dyDescent="0.45">
      <c r="G40" s="1">
        <v>30</v>
      </c>
      <c r="H40" s="4">
        <f t="shared" ca="1" si="5"/>
        <v>3663</v>
      </c>
      <c r="I40" s="4">
        <f t="shared" ca="1" si="0"/>
        <v>130</v>
      </c>
      <c r="J40" s="4">
        <f t="shared" ca="1" si="4"/>
        <v>1321</v>
      </c>
      <c r="K40" s="4">
        <f t="shared" ca="1" si="1"/>
        <v>3663</v>
      </c>
      <c r="L40" s="4">
        <f t="shared" ca="1" si="2"/>
        <v>660.5</v>
      </c>
      <c r="M40" s="4">
        <f t="shared" ca="1" si="3"/>
        <v>5429.5</v>
      </c>
    </row>
    <row r="41" spans="7:13" x14ac:dyDescent="0.45">
      <c r="G41" s="1">
        <v>31</v>
      </c>
      <c r="H41" s="4">
        <f t="shared" ca="1" si="5"/>
        <v>3642</v>
      </c>
      <c r="I41" s="4">
        <f t="shared" ca="1" si="0"/>
        <v>108</v>
      </c>
      <c r="J41" s="4">
        <f t="shared" ca="1" si="4"/>
        <v>1320</v>
      </c>
      <c r="K41" s="4">
        <f t="shared" ca="1" si="1"/>
        <v>3642</v>
      </c>
      <c r="L41" s="4">
        <f t="shared" ca="1" si="2"/>
        <v>660</v>
      </c>
      <c r="M41" s="4">
        <f t="shared" ca="1" si="3"/>
        <v>5409</v>
      </c>
    </row>
    <row r="42" spans="7:13" x14ac:dyDescent="0.45">
      <c r="G42" s="1">
        <v>32</v>
      </c>
      <c r="H42" s="4">
        <f t="shared" ca="1" si="5"/>
        <v>3716</v>
      </c>
      <c r="I42" s="4">
        <f t="shared" ca="1" si="0"/>
        <v>109</v>
      </c>
      <c r="J42" s="4">
        <f t="shared" ca="1" si="4"/>
        <v>1247</v>
      </c>
      <c r="K42" s="4">
        <f t="shared" ca="1" si="1"/>
        <v>3716</v>
      </c>
      <c r="L42" s="4">
        <f t="shared" ca="1" si="2"/>
        <v>623.5</v>
      </c>
      <c r="M42" s="4">
        <f t="shared" ca="1" si="3"/>
        <v>5519.5</v>
      </c>
    </row>
    <row r="43" spans="7:13" x14ac:dyDescent="0.45">
      <c r="G43" s="1">
        <v>33</v>
      </c>
      <c r="H43" s="4">
        <f t="shared" ca="1" si="5"/>
        <v>3742</v>
      </c>
      <c r="I43" s="4">
        <f t="shared" ca="1" si="0"/>
        <v>107</v>
      </c>
      <c r="J43" s="4">
        <f t="shared" ca="1" si="4"/>
        <v>1219</v>
      </c>
      <c r="K43" s="4">
        <f t="shared" ca="1" si="1"/>
        <v>3742</v>
      </c>
      <c r="L43" s="4">
        <f t="shared" ca="1" si="2"/>
        <v>609.5</v>
      </c>
      <c r="M43" s="4">
        <f t="shared" ca="1" si="3"/>
        <v>5559.5</v>
      </c>
    </row>
    <row r="44" spans="7:13" x14ac:dyDescent="0.45">
      <c r="G44" s="1">
        <v>34</v>
      </c>
      <c r="H44" s="4">
        <f t="shared" ca="1" si="5"/>
        <v>3674</v>
      </c>
      <c r="I44" s="4">
        <f t="shared" ca="1" si="0"/>
        <v>111</v>
      </c>
      <c r="J44" s="4">
        <f t="shared" ca="1" si="4"/>
        <v>1291</v>
      </c>
      <c r="K44" s="4">
        <f t="shared" ca="1" si="1"/>
        <v>3674</v>
      </c>
      <c r="L44" s="4">
        <f t="shared" ca="1" si="2"/>
        <v>645.5</v>
      </c>
      <c r="M44" s="4">
        <f t="shared" ca="1" si="3"/>
        <v>5455.5</v>
      </c>
    </row>
    <row r="45" spans="7:13" x14ac:dyDescent="0.45">
      <c r="G45" s="1">
        <v>35</v>
      </c>
      <c r="H45" s="4">
        <f t="shared" ca="1" si="5"/>
        <v>3745</v>
      </c>
      <c r="I45" s="4">
        <f t="shared" ca="1" si="0"/>
        <v>119</v>
      </c>
      <c r="J45" s="4">
        <f t="shared" ca="1" si="4"/>
        <v>1228</v>
      </c>
      <c r="K45" s="4">
        <f t="shared" ca="1" si="1"/>
        <v>3745</v>
      </c>
      <c r="L45" s="4">
        <f t="shared" ca="1" si="2"/>
        <v>614</v>
      </c>
      <c r="M45" s="4">
        <f t="shared" ca="1" si="3"/>
        <v>5558</v>
      </c>
    </row>
    <row r="46" spans="7:13" x14ac:dyDescent="0.45">
      <c r="G46" s="1">
        <v>36</v>
      </c>
      <c r="H46" s="4">
        <f t="shared" ca="1" si="5"/>
        <v>3676</v>
      </c>
      <c r="I46" s="4">
        <f t="shared" ca="1" si="0"/>
        <v>106</v>
      </c>
      <c r="J46" s="4">
        <f t="shared" ca="1" si="4"/>
        <v>1284</v>
      </c>
      <c r="K46" s="4">
        <f t="shared" ca="1" si="1"/>
        <v>3676</v>
      </c>
      <c r="L46" s="4">
        <f t="shared" ca="1" si="2"/>
        <v>642</v>
      </c>
      <c r="M46" s="4">
        <f t="shared" ca="1" si="3"/>
        <v>5461</v>
      </c>
    </row>
    <row r="47" spans="7:13" x14ac:dyDescent="0.45">
      <c r="G47" s="1">
        <v>37</v>
      </c>
      <c r="H47" s="4">
        <f t="shared" ca="1" si="5"/>
        <v>3736</v>
      </c>
      <c r="I47" s="4">
        <f t="shared" ca="1" si="0"/>
        <v>118</v>
      </c>
      <c r="J47" s="4">
        <f t="shared" ca="1" si="4"/>
        <v>1236</v>
      </c>
      <c r="K47" s="4">
        <f t="shared" ca="1" si="1"/>
        <v>3736</v>
      </c>
      <c r="L47" s="4">
        <f t="shared" ca="1" si="2"/>
        <v>618</v>
      </c>
      <c r="M47" s="4">
        <f t="shared" ca="1" si="3"/>
        <v>5545</v>
      </c>
    </row>
    <row r="48" spans="7:13" x14ac:dyDescent="0.45">
      <c r="G48" s="1">
        <v>38</v>
      </c>
      <c r="H48" s="4">
        <f t="shared" ca="1" si="5"/>
        <v>3718</v>
      </c>
      <c r="I48" s="4">
        <f t="shared" ca="1" si="0"/>
        <v>107</v>
      </c>
      <c r="J48" s="4">
        <f t="shared" ca="1" si="4"/>
        <v>1243</v>
      </c>
      <c r="K48" s="4">
        <f t="shared" ca="1" si="1"/>
        <v>3718</v>
      </c>
      <c r="L48" s="4">
        <f t="shared" ca="1" si="2"/>
        <v>621.5</v>
      </c>
      <c r="M48" s="4">
        <f t="shared" ca="1" si="3"/>
        <v>5523.5</v>
      </c>
    </row>
    <row r="49" spans="7:13" x14ac:dyDescent="0.45">
      <c r="G49" s="1">
        <v>39</v>
      </c>
      <c r="H49" s="4">
        <f t="shared" ca="1" si="5"/>
        <v>3691</v>
      </c>
      <c r="I49" s="4">
        <f t="shared" ca="1" si="0"/>
        <v>66</v>
      </c>
      <c r="J49" s="4">
        <f t="shared" ca="1" si="4"/>
        <v>1229</v>
      </c>
      <c r="K49" s="4">
        <f t="shared" ca="1" si="1"/>
        <v>3691</v>
      </c>
      <c r="L49" s="4">
        <f t="shared" ca="1" si="2"/>
        <v>614.5</v>
      </c>
      <c r="M49" s="4">
        <f t="shared" ca="1" si="3"/>
        <v>5503.5</v>
      </c>
    </row>
    <row r="50" spans="7:13" x14ac:dyDescent="0.45">
      <c r="G50" s="1">
        <v>40</v>
      </c>
      <c r="H50" s="4">
        <f t="shared" ca="1" si="5"/>
        <v>3746</v>
      </c>
      <c r="I50" s="4">
        <f t="shared" ca="1" si="0"/>
        <v>91</v>
      </c>
      <c r="J50" s="4">
        <f t="shared" ca="1" si="4"/>
        <v>1199</v>
      </c>
      <c r="K50" s="4">
        <f t="shared" ca="1" si="1"/>
        <v>3746</v>
      </c>
      <c r="L50" s="4">
        <f t="shared" ca="1" si="2"/>
        <v>599.5</v>
      </c>
      <c r="M50" s="4">
        <f t="shared" ca="1" si="3"/>
        <v>5573.5</v>
      </c>
    </row>
    <row r="51" spans="7:13" x14ac:dyDescent="0.45">
      <c r="G51" s="1">
        <v>41</v>
      </c>
      <c r="H51" s="4">
        <f t="shared" ca="1" si="5"/>
        <v>3661</v>
      </c>
      <c r="I51" s="4">
        <f t="shared" ca="1" si="0"/>
        <v>123</v>
      </c>
      <c r="J51" s="4">
        <f t="shared" ca="1" si="4"/>
        <v>1316</v>
      </c>
      <c r="K51" s="4">
        <f t="shared" ca="1" si="1"/>
        <v>3661</v>
      </c>
      <c r="L51" s="4">
        <f t="shared" ca="1" si="2"/>
        <v>658</v>
      </c>
      <c r="M51" s="4">
        <f t="shared" ca="1" si="3"/>
        <v>5430</v>
      </c>
    </row>
    <row r="52" spans="7:13" x14ac:dyDescent="0.45">
      <c r="G52" s="1">
        <v>42</v>
      </c>
      <c r="H52" s="4">
        <f t="shared" ca="1" si="5"/>
        <v>3674</v>
      </c>
      <c r="I52" s="4">
        <f t="shared" ca="1" si="0"/>
        <v>104</v>
      </c>
      <c r="J52" s="4">
        <f t="shared" ca="1" si="4"/>
        <v>1284</v>
      </c>
      <c r="K52" s="4">
        <f t="shared" ca="1" si="1"/>
        <v>3674</v>
      </c>
      <c r="L52" s="4">
        <f t="shared" ca="1" si="2"/>
        <v>642</v>
      </c>
      <c r="M52" s="4">
        <f t="shared" ca="1" si="3"/>
        <v>5459</v>
      </c>
    </row>
    <row r="53" spans="7:13" x14ac:dyDescent="0.45">
      <c r="G53" s="1">
        <v>43</v>
      </c>
      <c r="H53" s="4">
        <f t="shared" ca="1" si="5"/>
        <v>3688</v>
      </c>
      <c r="I53" s="4">
        <f t="shared" ca="1" si="0"/>
        <v>121</v>
      </c>
      <c r="J53" s="4">
        <f t="shared" ca="1" si="4"/>
        <v>1287</v>
      </c>
      <c r="K53" s="4">
        <f t="shared" ca="1" si="1"/>
        <v>3688</v>
      </c>
      <c r="L53" s="4">
        <f t="shared" ca="1" si="2"/>
        <v>643.5</v>
      </c>
      <c r="M53" s="4">
        <f t="shared" ca="1" si="3"/>
        <v>5471.5</v>
      </c>
    </row>
    <row r="54" spans="7:13" x14ac:dyDescent="0.45">
      <c r="G54" s="1">
        <v>44</v>
      </c>
      <c r="H54" s="4">
        <f t="shared" ca="1" si="5"/>
        <v>3802</v>
      </c>
      <c r="I54" s="4">
        <f t="shared" ca="1" si="0"/>
        <v>119</v>
      </c>
      <c r="J54" s="4">
        <f t="shared" ca="1" si="4"/>
        <v>1171</v>
      </c>
      <c r="K54" s="4">
        <f t="shared" ca="1" si="1"/>
        <v>3802</v>
      </c>
      <c r="L54" s="4">
        <f t="shared" ca="1" si="2"/>
        <v>585.5</v>
      </c>
      <c r="M54" s="4">
        <f t="shared" ca="1" si="3"/>
        <v>5643.5</v>
      </c>
    </row>
    <row r="55" spans="7:13" x14ac:dyDescent="0.45">
      <c r="G55" s="1">
        <v>45</v>
      </c>
      <c r="H55" s="4">
        <f t="shared" ca="1" si="5"/>
        <v>3662</v>
      </c>
      <c r="I55" s="4">
        <f t="shared" ca="1" si="0"/>
        <v>111</v>
      </c>
      <c r="J55" s="4">
        <f t="shared" ca="1" si="4"/>
        <v>1303</v>
      </c>
      <c r="K55" s="4">
        <f t="shared" ca="1" si="1"/>
        <v>3662</v>
      </c>
      <c r="L55" s="4">
        <f t="shared" ca="1" si="2"/>
        <v>651.5</v>
      </c>
      <c r="M55" s="4">
        <f t="shared" ca="1" si="3"/>
        <v>5437.5</v>
      </c>
    </row>
    <row r="56" spans="7:13" x14ac:dyDescent="0.45">
      <c r="G56" s="1">
        <v>46</v>
      </c>
      <c r="H56" s="4">
        <f t="shared" ca="1" si="5"/>
        <v>3687</v>
      </c>
      <c r="I56" s="4">
        <f t="shared" ca="1" si="0"/>
        <v>105</v>
      </c>
      <c r="J56" s="4">
        <f t="shared" ca="1" si="4"/>
        <v>1272</v>
      </c>
      <c r="K56" s="4">
        <f t="shared" ca="1" si="1"/>
        <v>3687</v>
      </c>
      <c r="L56" s="4">
        <f t="shared" ca="1" si="2"/>
        <v>636</v>
      </c>
      <c r="M56" s="4">
        <f t="shared" ca="1" si="3"/>
        <v>5478</v>
      </c>
    </row>
    <row r="57" spans="7:13" x14ac:dyDescent="0.45">
      <c r="G57" s="1">
        <v>47</v>
      </c>
      <c r="H57" s="4">
        <f t="shared" ca="1" si="5"/>
        <v>3693</v>
      </c>
      <c r="I57" s="4">
        <f t="shared" ca="1" si="0"/>
        <v>128</v>
      </c>
      <c r="J57" s="4">
        <f t="shared" ca="1" si="4"/>
        <v>1289</v>
      </c>
      <c r="K57" s="4">
        <f t="shared" ca="1" si="1"/>
        <v>3693</v>
      </c>
      <c r="L57" s="4">
        <f t="shared" ca="1" si="2"/>
        <v>644.5</v>
      </c>
      <c r="M57" s="4">
        <f t="shared" ca="1" si="3"/>
        <v>5475.5</v>
      </c>
    </row>
    <row r="58" spans="7:13" x14ac:dyDescent="0.45">
      <c r="G58" s="1">
        <v>48</v>
      </c>
      <c r="H58" s="4">
        <f t="shared" ca="1" si="5"/>
        <v>3695</v>
      </c>
      <c r="I58" s="4">
        <f t="shared" ca="1" si="0"/>
        <v>106</v>
      </c>
      <c r="J58" s="4">
        <f t="shared" ca="1" si="4"/>
        <v>1265</v>
      </c>
      <c r="K58" s="4">
        <f t="shared" ca="1" si="1"/>
        <v>3695</v>
      </c>
      <c r="L58" s="4">
        <f t="shared" ca="1" si="2"/>
        <v>632.5</v>
      </c>
      <c r="M58" s="4">
        <f t="shared" ca="1" si="3"/>
        <v>5489.5</v>
      </c>
    </row>
    <row r="59" spans="7:13" x14ac:dyDescent="0.45">
      <c r="G59" s="1">
        <v>49</v>
      </c>
      <c r="H59" s="4">
        <f t="shared" ca="1" si="5"/>
        <v>3733</v>
      </c>
      <c r="I59" s="4">
        <f t="shared" ca="1" si="0"/>
        <v>107</v>
      </c>
      <c r="J59" s="4">
        <f t="shared" ca="1" si="4"/>
        <v>1228</v>
      </c>
      <c r="K59" s="4">
        <f t="shared" ca="1" si="1"/>
        <v>3733</v>
      </c>
      <c r="L59" s="4">
        <f t="shared" ca="1" si="2"/>
        <v>614</v>
      </c>
      <c r="M59" s="4">
        <f t="shared" ca="1" si="3"/>
        <v>5546</v>
      </c>
    </row>
    <row r="60" spans="7:13" x14ac:dyDescent="0.45">
      <c r="G60" s="1">
        <v>50</v>
      </c>
      <c r="H60" s="4">
        <f t="shared" ca="1" si="5"/>
        <v>3703</v>
      </c>
      <c r="I60" s="4">
        <f t="shared" ca="1" si="0"/>
        <v>82</v>
      </c>
      <c r="J60" s="4">
        <f t="shared" ca="1" si="4"/>
        <v>1233</v>
      </c>
      <c r="K60" s="4">
        <f t="shared" ca="1" si="1"/>
        <v>3703</v>
      </c>
      <c r="L60" s="4">
        <f t="shared" ca="1" si="2"/>
        <v>616.5</v>
      </c>
      <c r="M60" s="4">
        <f t="shared" ca="1" si="3"/>
        <v>5513.5</v>
      </c>
    </row>
    <row r="61" spans="7:13" x14ac:dyDescent="0.45">
      <c r="G61" s="1">
        <v>51</v>
      </c>
      <c r="H61" s="4">
        <f t="shared" ca="1" si="5"/>
        <v>3715</v>
      </c>
      <c r="I61" s="4">
        <f t="shared" ca="1" si="0"/>
        <v>113</v>
      </c>
      <c r="J61" s="4">
        <f t="shared" ca="1" si="4"/>
        <v>1252</v>
      </c>
      <c r="K61" s="4">
        <f t="shared" ca="1" si="1"/>
        <v>3715</v>
      </c>
      <c r="L61" s="4">
        <f t="shared" ca="1" si="2"/>
        <v>626</v>
      </c>
      <c r="M61" s="4">
        <f t="shared" ca="1" si="3"/>
        <v>5516</v>
      </c>
    </row>
    <row r="62" spans="7:13" x14ac:dyDescent="0.45">
      <c r="G62" s="1">
        <v>52</v>
      </c>
      <c r="H62" s="4">
        <f t="shared" ca="1" si="5"/>
        <v>3697</v>
      </c>
      <c r="I62" s="4">
        <f t="shared" ca="1" si="0"/>
        <v>102</v>
      </c>
      <c r="J62" s="4">
        <f t="shared" ca="1" si="4"/>
        <v>1259</v>
      </c>
      <c r="K62" s="4">
        <f t="shared" ca="1" si="1"/>
        <v>3697</v>
      </c>
      <c r="L62" s="4">
        <f t="shared" ca="1" si="2"/>
        <v>629.5</v>
      </c>
      <c r="M62" s="4">
        <f t="shared" ca="1" si="3"/>
        <v>5494.5</v>
      </c>
    </row>
    <row r="63" spans="7:13" x14ac:dyDescent="0.45">
      <c r="G63" s="1">
        <v>53</v>
      </c>
      <c r="H63" s="4">
        <f t="shared" ca="1" si="5"/>
        <v>3690</v>
      </c>
      <c r="I63" s="4">
        <f t="shared" ca="1" si="0"/>
        <v>107</v>
      </c>
      <c r="J63" s="4">
        <f t="shared" ca="1" si="4"/>
        <v>1271</v>
      </c>
      <c r="K63" s="4">
        <f t="shared" ca="1" si="1"/>
        <v>3690</v>
      </c>
      <c r="L63" s="4">
        <f t="shared" ca="1" si="2"/>
        <v>635.5</v>
      </c>
      <c r="M63" s="4">
        <f t="shared" ca="1" si="3"/>
        <v>5481.5</v>
      </c>
    </row>
    <row r="64" spans="7:13" x14ac:dyDescent="0.45">
      <c r="G64" s="1">
        <v>54</v>
      </c>
      <c r="H64" s="4">
        <f t="shared" ca="1" si="5"/>
        <v>3709</v>
      </c>
      <c r="I64" s="4">
        <f t="shared" ca="1" si="0"/>
        <v>103</v>
      </c>
      <c r="J64" s="4">
        <f t="shared" ca="1" si="4"/>
        <v>1248</v>
      </c>
      <c r="K64" s="4">
        <f t="shared" ca="1" si="1"/>
        <v>3709</v>
      </c>
      <c r="L64" s="4">
        <f t="shared" ca="1" si="2"/>
        <v>624</v>
      </c>
      <c r="M64" s="4">
        <f t="shared" ca="1" si="3"/>
        <v>5512</v>
      </c>
    </row>
    <row r="65" spans="7:13" x14ac:dyDescent="0.45">
      <c r="G65" s="1">
        <v>55</v>
      </c>
      <c r="H65" s="4">
        <f t="shared" ca="1" si="5"/>
        <v>3707</v>
      </c>
      <c r="I65" s="4">
        <f t="shared" ca="1" si="0"/>
        <v>115</v>
      </c>
      <c r="J65" s="4">
        <f t="shared" ca="1" si="4"/>
        <v>1262</v>
      </c>
      <c r="K65" s="4">
        <f t="shared" ca="1" si="1"/>
        <v>3707</v>
      </c>
      <c r="L65" s="4">
        <f t="shared" ca="1" si="2"/>
        <v>631</v>
      </c>
      <c r="M65" s="4">
        <f t="shared" ca="1" si="3"/>
        <v>5503</v>
      </c>
    </row>
    <row r="66" spans="7:13" x14ac:dyDescent="0.45">
      <c r="G66" s="1">
        <v>56</v>
      </c>
      <c r="H66" s="4">
        <f t="shared" ca="1" si="5"/>
        <v>3714</v>
      </c>
      <c r="I66" s="4">
        <f t="shared" ca="1" si="0"/>
        <v>112</v>
      </c>
      <c r="J66" s="4">
        <f t="shared" ca="1" si="4"/>
        <v>1252</v>
      </c>
      <c r="K66" s="4">
        <f t="shared" ca="1" si="1"/>
        <v>3714</v>
      </c>
      <c r="L66" s="4">
        <f t="shared" ca="1" si="2"/>
        <v>626</v>
      </c>
      <c r="M66" s="4">
        <f t="shared" ca="1" si="3"/>
        <v>5515</v>
      </c>
    </row>
    <row r="67" spans="7:13" x14ac:dyDescent="0.45">
      <c r="G67" s="1">
        <v>57</v>
      </c>
      <c r="H67" s="4">
        <f t="shared" ca="1" si="5"/>
        <v>3754</v>
      </c>
      <c r="I67" s="4">
        <f t="shared" ca="1" si="0"/>
        <v>111</v>
      </c>
      <c r="J67" s="4">
        <f t="shared" ca="1" si="4"/>
        <v>1211</v>
      </c>
      <c r="K67" s="4">
        <f t="shared" ca="1" si="1"/>
        <v>3754</v>
      </c>
      <c r="L67" s="4">
        <f t="shared" ca="1" si="2"/>
        <v>605.5</v>
      </c>
      <c r="M67" s="4">
        <f t="shared" ca="1" si="3"/>
        <v>5575.5</v>
      </c>
    </row>
    <row r="68" spans="7:13" x14ac:dyDescent="0.45">
      <c r="G68" s="1">
        <v>58</v>
      </c>
      <c r="H68" s="4">
        <f t="shared" ca="1" si="5"/>
        <v>3632</v>
      </c>
      <c r="I68" s="4">
        <f t="shared" ca="1" si="0"/>
        <v>133</v>
      </c>
      <c r="J68" s="4">
        <f t="shared" ca="1" si="4"/>
        <v>1355</v>
      </c>
      <c r="K68" s="4">
        <f t="shared" ca="1" si="1"/>
        <v>3632</v>
      </c>
      <c r="L68" s="4">
        <f t="shared" ca="1" si="2"/>
        <v>677.5</v>
      </c>
      <c r="M68" s="4">
        <f t="shared" ca="1" si="3"/>
        <v>5381.5</v>
      </c>
    </row>
    <row r="69" spans="7:13" x14ac:dyDescent="0.45">
      <c r="G69" s="1">
        <v>59</v>
      </c>
      <c r="H69" s="4">
        <f t="shared" ca="1" si="5"/>
        <v>3675</v>
      </c>
      <c r="I69" s="4">
        <f t="shared" ca="1" si="0"/>
        <v>98</v>
      </c>
      <c r="J69" s="4">
        <f t="shared" ca="1" si="4"/>
        <v>1277</v>
      </c>
      <c r="K69" s="4">
        <f t="shared" ca="1" si="1"/>
        <v>3675</v>
      </c>
      <c r="L69" s="4">
        <f t="shared" ca="1" si="2"/>
        <v>638.5</v>
      </c>
      <c r="M69" s="4">
        <f t="shared" ca="1" si="3"/>
        <v>5463.5</v>
      </c>
    </row>
    <row r="70" spans="7:13" x14ac:dyDescent="0.45">
      <c r="G70" s="1">
        <v>60</v>
      </c>
      <c r="H70" s="4">
        <f t="shared" ca="1" si="5"/>
        <v>3690</v>
      </c>
      <c r="I70" s="4">
        <f t="shared" ca="1" si="0"/>
        <v>120</v>
      </c>
      <c r="J70" s="4">
        <f t="shared" ca="1" si="4"/>
        <v>1284</v>
      </c>
      <c r="K70" s="4">
        <f t="shared" ca="1" si="1"/>
        <v>3690</v>
      </c>
      <c r="L70" s="4">
        <f t="shared" ca="1" si="2"/>
        <v>642</v>
      </c>
      <c r="M70" s="4">
        <f t="shared" ca="1" si="3"/>
        <v>5475</v>
      </c>
    </row>
    <row r="71" spans="7:13" x14ac:dyDescent="0.45">
      <c r="G71" s="1">
        <v>61</v>
      </c>
      <c r="H71" s="4">
        <f t="shared" ca="1" si="5"/>
        <v>3666</v>
      </c>
      <c r="I71" s="4">
        <f t="shared" ca="1" si="0"/>
        <v>105</v>
      </c>
      <c r="J71" s="4">
        <f t="shared" ca="1" si="4"/>
        <v>1293</v>
      </c>
      <c r="K71" s="4">
        <f t="shared" ca="1" si="1"/>
        <v>3666</v>
      </c>
      <c r="L71" s="4">
        <f t="shared" ca="1" si="2"/>
        <v>646.5</v>
      </c>
      <c r="M71" s="4">
        <f t="shared" ca="1" si="3"/>
        <v>5446.5</v>
      </c>
    </row>
    <row r="72" spans="7:13" x14ac:dyDescent="0.45">
      <c r="G72" s="1">
        <v>62</v>
      </c>
      <c r="H72" s="4">
        <f t="shared" ca="1" si="5"/>
        <v>3672</v>
      </c>
      <c r="I72" s="4">
        <f t="shared" ca="1" si="0"/>
        <v>103</v>
      </c>
      <c r="J72" s="4">
        <f t="shared" ca="1" si="4"/>
        <v>1285</v>
      </c>
      <c r="K72" s="4">
        <f t="shared" ca="1" si="1"/>
        <v>3672</v>
      </c>
      <c r="L72" s="4">
        <f t="shared" ca="1" si="2"/>
        <v>642.5</v>
      </c>
      <c r="M72" s="4">
        <f t="shared" ca="1" si="3"/>
        <v>5456.5</v>
      </c>
    </row>
    <row r="73" spans="7:13" x14ac:dyDescent="0.45">
      <c r="G73" s="1">
        <v>63</v>
      </c>
      <c r="H73" s="4">
        <f t="shared" ca="1" si="5"/>
        <v>3696</v>
      </c>
      <c r="I73" s="4">
        <f t="shared" ca="1" si="0"/>
        <v>108</v>
      </c>
      <c r="J73" s="4">
        <f t="shared" ca="1" si="4"/>
        <v>1266</v>
      </c>
      <c r="K73" s="4">
        <f t="shared" ca="1" si="1"/>
        <v>3696</v>
      </c>
      <c r="L73" s="4">
        <f t="shared" ca="1" si="2"/>
        <v>633</v>
      </c>
      <c r="M73" s="4">
        <f t="shared" ca="1" si="3"/>
        <v>5490</v>
      </c>
    </row>
    <row r="74" spans="7:13" x14ac:dyDescent="0.45">
      <c r="G74" s="1">
        <v>64</v>
      </c>
      <c r="H74" s="4">
        <f t="shared" ca="1" si="5"/>
        <v>3727</v>
      </c>
      <c r="I74" s="4">
        <f t="shared" ca="1" si="0"/>
        <v>114</v>
      </c>
      <c r="J74" s="4">
        <f t="shared" ca="1" si="4"/>
        <v>1241</v>
      </c>
      <c r="K74" s="4">
        <f t="shared" ca="1" si="1"/>
        <v>3727</v>
      </c>
      <c r="L74" s="4">
        <f t="shared" ca="1" si="2"/>
        <v>620.5</v>
      </c>
      <c r="M74" s="4">
        <f t="shared" ca="1" si="3"/>
        <v>5533.5</v>
      </c>
    </row>
    <row r="75" spans="7:13" x14ac:dyDescent="0.45">
      <c r="G75" s="1">
        <v>65</v>
      </c>
      <c r="H75" s="4">
        <f t="shared" ca="1" si="5"/>
        <v>3729</v>
      </c>
      <c r="I75" s="4">
        <f t="shared" ref="I75:I138" ca="1" si="6">_xlfn.BINOM.INV($H$11,$C$6,RAND())</f>
        <v>118</v>
      </c>
      <c r="J75" s="4">
        <f t="shared" ca="1" si="4"/>
        <v>1243</v>
      </c>
      <c r="K75" s="4">
        <f t="shared" ref="K75:K138" ca="1" si="7">$H75*$C$4</f>
        <v>3729</v>
      </c>
      <c r="L75" s="4">
        <f t="shared" ref="L75:L138" ca="1" si="8">$J75*$C$3</f>
        <v>621.5</v>
      </c>
      <c r="M75" s="4">
        <f t="shared" ref="M75:M138" ca="1" si="9">($C$2*$C$3)+$K75-$L75</f>
        <v>5534.5</v>
      </c>
    </row>
    <row r="76" spans="7:13" x14ac:dyDescent="0.45">
      <c r="G76" s="1">
        <v>66</v>
      </c>
      <c r="H76" s="4">
        <f t="shared" ca="1" si="5"/>
        <v>3718</v>
      </c>
      <c r="I76" s="4">
        <f t="shared" ca="1" si="6"/>
        <v>121</v>
      </c>
      <c r="J76" s="4">
        <f t="shared" ref="J76:J139" ca="1" si="10">$C$2-($H76-$I76)</f>
        <v>1257</v>
      </c>
      <c r="K76" s="4">
        <f t="shared" ca="1" si="7"/>
        <v>3718</v>
      </c>
      <c r="L76" s="4">
        <f t="shared" ca="1" si="8"/>
        <v>628.5</v>
      </c>
      <c r="M76" s="4">
        <f t="shared" ca="1" si="9"/>
        <v>5516.5</v>
      </c>
    </row>
    <row r="77" spans="7:13" x14ac:dyDescent="0.45">
      <c r="G77" s="1">
        <v>67</v>
      </c>
      <c r="H77" s="4">
        <f t="shared" ca="1" si="5"/>
        <v>3682</v>
      </c>
      <c r="I77" s="4">
        <f t="shared" ca="1" si="6"/>
        <v>114</v>
      </c>
      <c r="J77" s="4">
        <f t="shared" ca="1" si="10"/>
        <v>1286</v>
      </c>
      <c r="K77" s="4">
        <f t="shared" ca="1" si="7"/>
        <v>3682</v>
      </c>
      <c r="L77" s="4">
        <f t="shared" ca="1" si="8"/>
        <v>643</v>
      </c>
      <c r="M77" s="4">
        <f t="shared" ca="1" si="9"/>
        <v>5466</v>
      </c>
    </row>
    <row r="78" spans="7:13" x14ac:dyDescent="0.45">
      <c r="G78" s="1">
        <v>68</v>
      </c>
      <c r="H78" s="4">
        <f t="shared" ref="H78:H141" ca="1" si="11">_xlfn.BINOM.INV($C$2,$C$5,RAND())</f>
        <v>3751</v>
      </c>
      <c r="I78" s="4">
        <f t="shared" ca="1" si="6"/>
        <v>129</v>
      </c>
      <c r="J78" s="4">
        <f t="shared" ca="1" si="10"/>
        <v>1232</v>
      </c>
      <c r="K78" s="4">
        <f t="shared" ca="1" si="7"/>
        <v>3751</v>
      </c>
      <c r="L78" s="4">
        <f t="shared" ca="1" si="8"/>
        <v>616</v>
      </c>
      <c r="M78" s="4">
        <f t="shared" ca="1" si="9"/>
        <v>5562</v>
      </c>
    </row>
    <row r="79" spans="7:13" x14ac:dyDescent="0.45">
      <c r="G79" s="1">
        <v>69</v>
      </c>
      <c r="H79" s="4">
        <f t="shared" ca="1" si="11"/>
        <v>3691</v>
      </c>
      <c r="I79" s="4">
        <f t="shared" ca="1" si="6"/>
        <v>121</v>
      </c>
      <c r="J79" s="4">
        <f t="shared" ca="1" si="10"/>
        <v>1284</v>
      </c>
      <c r="K79" s="4">
        <f t="shared" ca="1" si="7"/>
        <v>3691</v>
      </c>
      <c r="L79" s="4">
        <f t="shared" ca="1" si="8"/>
        <v>642</v>
      </c>
      <c r="M79" s="4">
        <f t="shared" ca="1" si="9"/>
        <v>5476</v>
      </c>
    </row>
    <row r="80" spans="7:13" x14ac:dyDescent="0.45">
      <c r="G80" s="1">
        <v>70</v>
      </c>
      <c r="H80" s="4">
        <f t="shared" ca="1" si="11"/>
        <v>3694</v>
      </c>
      <c r="I80" s="4">
        <f t="shared" ca="1" si="6"/>
        <v>101</v>
      </c>
      <c r="J80" s="4">
        <f t="shared" ca="1" si="10"/>
        <v>1261</v>
      </c>
      <c r="K80" s="4">
        <f t="shared" ca="1" si="7"/>
        <v>3694</v>
      </c>
      <c r="L80" s="4">
        <f t="shared" ca="1" si="8"/>
        <v>630.5</v>
      </c>
      <c r="M80" s="4">
        <f t="shared" ca="1" si="9"/>
        <v>5490.5</v>
      </c>
    </row>
    <row r="81" spans="7:13" x14ac:dyDescent="0.45">
      <c r="G81" s="1">
        <v>71</v>
      </c>
      <c r="H81" s="4">
        <f t="shared" ca="1" si="11"/>
        <v>3716</v>
      </c>
      <c r="I81" s="4">
        <f t="shared" ca="1" si="6"/>
        <v>118</v>
      </c>
      <c r="J81" s="4">
        <f t="shared" ca="1" si="10"/>
        <v>1256</v>
      </c>
      <c r="K81" s="4">
        <f t="shared" ca="1" si="7"/>
        <v>3716</v>
      </c>
      <c r="L81" s="4">
        <f t="shared" ca="1" si="8"/>
        <v>628</v>
      </c>
      <c r="M81" s="4">
        <f t="shared" ca="1" si="9"/>
        <v>5515</v>
      </c>
    </row>
    <row r="82" spans="7:13" x14ac:dyDescent="0.45">
      <c r="G82" s="1">
        <v>72</v>
      </c>
      <c r="H82" s="4">
        <f t="shared" ca="1" si="11"/>
        <v>3714</v>
      </c>
      <c r="I82" s="4">
        <f t="shared" ca="1" si="6"/>
        <v>130</v>
      </c>
      <c r="J82" s="4">
        <f t="shared" ca="1" si="10"/>
        <v>1270</v>
      </c>
      <c r="K82" s="4">
        <f t="shared" ca="1" si="7"/>
        <v>3714</v>
      </c>
      <c r="L82" s="4">
        <f t="shared" ca="1" si="8"/>
        <v>635</v>
      </c>
      <c r="M82" s="4">
        <f t="shared" ca="1" si="9"/>
        <v>5506</v>
      </c>
    </row>
    <row r="83" spans="7:13" x14ac:dyDescent="0.45">
      <c r="G83" s="1">
        <v>73</v>
      </c>
      <c r="H83" s="4">
        <f t="shared" ca="1" si="11"/>
        <v>3694</v>
      </c>
      <c r="I83" s="4">
        <f t="shared" ca="1" si="6"/>
        <v>91</v>
      </c>
      <c r="J83" s="4">
        <f t="shared" ca="1" si="10"/>
        <v>1251</v>
      </c>
      <c r="K83" s="4">
        <f t="shared" ca="1" si="7"/>
        <v>3694</v>
      </c>
      <c r="L83" s="4">
        <f t="shared" ca="1" si="8"/>
        <v>625.5</v>
      </c>
      <c r="M83" s="4">
        <f t="shared" ca="1" si="9"/>
        <v>5495.5</v>
      </c>
    </row>
    <row r="84" spans="7:13" x14ac:dyDescent="0.45">
      <c r="G84" s="1">
        <v>74</v>
      </c>
      <c r="H84" s="4">
        <f t="shared" ca="1" si="11"/>
        <v>3666</v>
      </c>
      <c r="I84" s="4">
        <f t="shared" ca="1" si="6"/>
        <v>118</v>
      </c>
      <c r="J84" s="4">
        <f t="shared" ca="1" si="10"/>
        <v>1306</v>
      </c>
      <c r="K84" s="4">
        <f t="shared" ca="1" si="7"/>
        <v>3666</v>
      </c>
      <c r="L84" s="4">
        <f t="shared" ca="1" si="8"/>
        <v>653</v>
      </c>
      <c r="M84" s="4">
        <f t="shared" ca="1" si="9"/>
        <v>5440</v>
      </c>
    </row>
    <row r="85" spans="7:13" x14ac:dyDescent="0.45">
      <c r="G85" s="1">
        <v>75</v>
      </c>
      <c r="H85" s="4">
        <f t="shared" ca="1" si="11"/>
        <v>3665</v>
      </c>
      <c r="I85" s="4">
        <f t="shared" ca="1" si="6"/>
        <v>126</v>
      </c>
      <c r="J85" s="4">
        <f t="shared" ca="1" si="10"/>
        <v>1315</v>
      </c>
      <c r="K85" s="4">
        <f t="shared" ca="1" si="7"/>
        <v>3665</v>
      </c>
      <c r="L85" s="4">
        <f t="shared" ca="1" si="8"/>
        <v>657.5</v>
      </c>
      <c r="M85" s="4">
        <f t="shared" ca="1" si="9"/>
        <v>5434.5</v>
      </c>
    </row>
    <row r="86" spans="7:13" x14ac:dyDescent="0.45">
      <c r="G86" s="1">
        <v>76</v>
      </c>
      <c r="H86" s="4">
        <f t="shared" ca="1" si="11"/>
        <v>3731</v>
      </c>
      <c r="I86" s="4">
        <f t="shared" ca="1" si="6"/>
        <v>95</v>
      </c>
      <c r="J86" s="4">
        <f t="shared" ca="1" si="10"/>
        <v>1218</v>
      </c>
      <c r="K86" s="4">
        <f t="shared" ca="1" si="7"/>
        <v>3731</v>
      </c>
      <c r="L86" s="4">
        <f t="shared" ca="1" si="8"/>
        <v>609</v>
      </c>
      <c r="M86" s="4">
        <f t="shared" ca="1" si="9"/>
        <v>5549</v>
      </c>
    </row>
    <row r="87" spans="7:13" x14ac:dyDescent="0.45">
      <c r="G87" s="1">
        <v>77</v>
      </c>
      <c r="H87" s="4">
        <f t="shared" ca="1" si="11"/>
        <v>3741</v>
      </c>
      <c r="I87" s="4">
        <f t="shared" ca="1" si="6"/>
        <v>112</v>
      </c>
      <c r="J87" s="4">
        <f t="shared" ca="1" si="10"/>
        <v>1225</v>
      </c>
      <c r="K87" s="4">
        <f t="shared" ca="1" si="7"/>
        <v>3741</v>
      </c>
      <c r="L87" s="4">
        <f t="shared" ca="1" si="8"/>
        <v>612.5</v>
      </c>
      <c r="M87" s="4">
        <f t="shared" ca="1" si="9"/>
        <v>5555.5</v>
      </c>
    </row>
    <row r="88" spans="7:13" x14ac:dyDescent="0.45">
      <c r="G88" s="1">
        <v>78</v>
      </c>
      <c r="H88" s="4">
        <f t="shared" ca="1" si="11"/>
        <v>3750</v>
      </c>
      <c r="I88" s="4">
        <f t="shared" ca="1" si="6"/>
        <v>100</v>
      </c>
      <c r="J88" s="4">
        <f t="shared" ca="1" si="10"/>
        <v>1204</v>
      </c>
      <c r="K88" s="4">
        <f t="shared" ca="1" si="7"/>
        <v>3750</v>
      </c>
      <c r="L88" s="4">
        <f t="shared" ca="1" si="8"/>
        <v>602</v>
      </c>
      <c r="M88" s="4">
        <f t="shared" ca="1" si="9"/>
        <v>5575</v>
      </c>
    </row>
    <row r="89" spans="7:13" x14ac:dyDescent="0.45">
      <c r="G89" s="1">
        <v>79</v>
      </c>
      <c r="H89" s="4">
        <f t="shared" ca="1" si="11"/>
        <v>3689</v>
      </c>
      <c r="I89" s="4">
        <f t="shared" ca="1" si="6"/>
        <v>108</v>
      </c>
      <c r="J89" s="4">
        <f t="shared" ca="1" si="10"/>
        <v>1273</v>
      </c>
      <c r="K89" s="4">
        <f t="shared" ca="1" si="7"/>
        <v>3689</v>
      </c>
      <c r="L89" s="4">
        <f t="shared" ca="1" si="8"/>
        <v>636.5</v>
      </c>
      <c r="M89" s="4">
        <f t="shared" ca="1" si="9"/>
        <v>5479.5</v>
      </c>
    </row>
    <row r="90" spans="7:13" x14ac:dyDescent="0.45">
      <c r="G90" s="1">
        <v>80</v>
      </c>
      <c r="H90" s="4">
        <f t="shared" ca="1" si="11"/>
        <v>3757</v>
      </c>
      <c r="I90" s="4">
        <f t="shared" ca="1" si="6"/>
        <v>124</v>
      </c>
      <c r="J90" s="4">
        <f t="shared" ca="1" si="10"/>
        <v>1221</v>
      </c>
      <c r="K90" s="4">
        <f t="shared" ca="1" si="7"/>
        <v>3757</v>
      </c>
      <c r="L90" s="4">
        <f t="shared" ca="1" si="8"/>
        <v>610.5</v>
      </c>
      <c r="M90" s="4">
        <f t="shared" ca="1" si="9"/>
        <v>5573.5</v>
      </c>
    </row>
    <row r="91" spans="7:13" x14ac:dyDescent="0.45">
      <c r="G91" s="1">
        <v>81</v>
      </c>
      <c r="H91" s="4">
        <f t="shared" ca="1" si="11"/>
        <v>3710</v>
      </c>
      <c r="I91" s="4">
        <f t="shared" ca="1" si="6"/>
        <v>116</v>
      </c>
      <c r="J91" s="4">
        <f t="shared" ca="1" si="10"/>
        <v>1260</v>
      </c>
      <c r="K91" s="4">
        <f t="shared" ca="1" si="7"/>
        <v>3710</v>
      </c>
      <c r="L91" s="4">
        <f t="shared" ca="1" si="8"/>
        <v>630</v>
      </c>
      <c r="M91" s="4">
        <f t="shared" ca="1" si="9"/>
        <v>5507</v>
      </c>
    </row>
    <row r="92" spans="7:13" x14ac:dyDescent="0.45">
      <c r="G92" s="1">
        <v>82</v>
      </c>
      <c r="H92" s="4">
        <f t="shared" ca="1" si="11"/>
        <v>3738</v>
      </c>
      <c r="I92" s="4">
        <f t="shared" ca="1" si="6"/>
        <v>99</v>
      </c>
      <c r="J92" s="4">
        <f t="shared" ca="1" si="10"/>
        <v>1215</v>
      </c>
      <c r="K92" s="4">
        <f t="shared" ca="1" si="7"/>
        <v>3738</v>
      </c>
      <c r="L92" s="4">
        <f t="shared" ca="1" si="8"/>
        <v>607.5</v>
      </c>
      <c r="M92" s="4">
        <f t="shared" ca="1" si="9"/>
        <v>5557.5</v>
      </c>
    </row>
    <row r="93" spans="7:13" x14ac:dyDescent="0.45">
      <c r="G93" s="1">
        <v>83</v>
      </c>
      <c r="H93" s="4">
        <f t="shared" ca="1" si="11"/>
        <v>3726</v>
      </c>
      <c r="I93" s="4">
        <f t="shared" ca="1" si="6"/>
        <v>122</v>
      </c>
      <c r="J93" s="4">
        <f t="shared" ca="1" si="10"/>
        <v>1250</v>
      </c>
      <c r="K93" s="4">
        <f t="shared" ca="1" si="7"/>
        <v>3726</v>
      </c>
      <c r="L93" s="4">
        <f t="shared" ca="1" si="8"/>
        <v>625</v>
      </c>
      <c r="M93" s="4">
        <f t="shared" ca="1" si="9"/>
        <v>5528</v>
      </c>
    </row>
    <row r="94" spans="7:13" x14ac:dyDescent="0.45">
      <c r="G94" s="1">
        <v>84</v>
      </c>
      <c r="H94" s="4">
        <f t="shared" ca="1" si="11"/>
        <v>3708</v>
      </c>
      <c r="I94" s="4">
        <f t="shared" ca="1" si="6"/>
        <v>116</v>
      </c>
      <c r="J94" s="4">
        <f t="shared" ca="1" si="10"/>
        <v>1262</v>
      </c>
      <c r="K94" s="4">
        <f t="shared" ca="1" si="7"/>
        <v>3708</v>
      </c>
      <c r="L94" s="4">
        <f t="shared" ca="1" si="8"/>
        <v>631</v>
      </c>
      <c r="M94" s="4">
        <f t="shared" ca="1" si="9"/>
        <v>5504</v>
      </c>
    </row>
    <row r="95" spans="7:13" x14ac:dyDescent="0.45">
      <c r="G95" s="1">
        <v>85</v>
      </c>
      <c r="H95" s="4">
        <f t="shared" ca="1" si="11"/>
        <v>3764</v>
      </c>
      <c r="I95" s="4">
        <f t="shared" ca="1" si="6"/>
        <v>110</v>
      </c>
      <c r="J95" s="4">
        <f t="shared" ca="1" si="10"/>
        <v>1200</v>
      </c>
      <c r="K95" s="4">
        <f t="shared" ca="1" si="7"/>
        <v>3764</v>
      </c>
      <c r="L95" s="4">
        <f t="shared" ca="1" si="8"/>
        <v>600</v>
      </c>
      <c r="M95" s="4">
        <f t="shared" ca="1" si="9"/>
        <v>5591</v>
      </c>
    </row>
    <row r="96" spans="7:13" x14ac:dyDescent="0.45">
      <c r="G96" s="1">
        <v>86</v>
      </c>
      <c r="H96" s="4">
        <f t="shared" ca="1" si="11"/>
        <v>3730</v>
      </c>
      <c r="I96" s="4">
        <f t="shared" ca="1" si="6"/>
        <v>101</v>
      </c>
      <c r="J96" s="4">
        <f t="shared" ca="1" si="10"/>
        <v>1225</v>
      </c>
      <c r="K96" s="4">
        <f t="shared" ca="1" si="7"/>
        <v>3730</v>
      </c>
      <c r="L96" s="4">
        <f t="shared" ca="1" si="8"/>
        <v>612.5</v>
      </c>
      <c r="M96" s="4">
        <f t="shared" ca="1" si="9"/>
        <v>5544.5</v>
      </c>
    </row>
    <row r="97" spans="7:13" x14ac:dyDescent="0.45">
      <c r="G97" s="1">
        <v>87</v>
      </c>
      <c r="H97" s="4">
        <f t="shared" ca="1" si="11"/>
        <v>3698</v>
      </c>
      <c r="I97" s="4">
        <f t="shared" ca="1" si="6"/>
        <v>118</v>
      </c>
      <c r="J97" s="4">
        <f t="shared" ca="1" si="10"/>
        <v>1274</v>
      </c>
      <c r="K97" s="4">
        <f t="shared" ca="1" si="7"/>
        <v>3698</v>
      </c>
      <c r="L97" s="4">
        <f t="shared" ca="1" si="8"/>
        <v>637</v>
      </c>
      <c r="M97" s="4">
        <f t="shared" ca="1" si="9"/>
        <v>5488</v>
      </c>
    </row>
    <row r="98" spans="7:13" x14ac:dyDescent="0.45">
      <c r="G98" s="1">
        <v>88</v>
      </c>
      <c r="H98" s="4">
        <f t="shared" ca="1" si="11"/>
        <v>3717</v>
      </c>
      <c r="I98" s="4">
        <f t="shared" ca="1" si="6"/>
        <v>117</v>
      </c>
      <c r="J98" s="4">
        <f t="shared" ca="1" si="10"/>
        <v>1254</v>
      </c>
      <c r="K98" s="4">
        <f t="shared" ca="1" si="7"/>
        <v>3717</v>
      </c>
      <c r="L98" s="4">
        <f t="shared" ca="1" si="8"/>
        <v>627</v>
      </c>
      <c r="M98" s="4">
        <f t="shared" ca="1" si="9"/>
        <v>5517</v>
      </c>
    </row>
    <row r="99" spans="7:13" x14ac:dyDescent="0.45">
      <c r="G99" s="1">
        <v>89</v>
      </c>
      <c r="H99" s="4">
        <f t="shared" ca="1" si="11"/>
        <v>3708</v>
      </c>
      <c r="I99" s="4">
        <f t="shared" ca="1" si="6"/>
        <v>128</v>
      </c>
      <c r="J99" s="4">
        <f t="shared" ca="1" si="10"/>
        <v>1274</v>
      </c>
      <c r="K99" s="4">
        <f t="shared" ca="1" si="7"/>
        <v>3708</v>
      </c>
      <c r="L99" s="4">
        <f t="shared" ca="1" si="8"/>
        <v>637</v>
      </c>
      <c r="M99" s="4">
        <f t="shared" ca="1" si="9"/>
        <v>5498</v>
      </c>
    </row>
    <row r="100" spans="7:13" x14ac:dyDescent="0.45">
      <c r="G100" s="1">
        <v>90</v>
      </c>
      <c r="H100" s="4">
        <f t="shared" ca="1" si="11"/>
        <v>3689</v>
      </c>
      <c r="I100" s="4">
        <f t="shared" ca="1" si="6"/>
        <v>105</v>
      </c>
      <c r="J100" s="4">
        <f t="shared" ca="1" si="10"/>
        <v>1270</v>
      </c>
      <c r="K100" s="4">
        <f t="shared" ca="1" si="7"/>
        <v>3689</v>
      </c>
      <c r="L100" s="4">
        <f t="shared" ca="1" si="8"/>
        <v>635</v>
      </c>
      <c r="M100" s="4">
        <f t="shared" ca="1" si="9"/>
        <v>5481</v>
      </c>
    </row>
    <row r="101" spans="7:13" x14ac:dyDescent="0.45">
      <c r="G101" s="1">
        <v>91</v>
      </c>
      <c r="H101" s="4">
        <f t="shared" ca="1" si="11"/>
        <v>3692</v>
      </c>
      <c r="I101" s="4">
        <f t="shared" ca="1" si="6"/>
        <v>116</v>
      </c>
      <c r="J101" s="4">
        <f t="shared" ca="1" si="10"/>
        <v>1278</v>
      </c>
      <c r="K101" s="4">
        <f t="shared" ca="1" si="7"/>
        <v>3692</v>
      </c>
      <c r="L101" s="4">
        <f t="shared" ca="1" si="8"/>
        <v>639</v>
      </c>
      <c r="M101" s="4">
        <f t="shared" ca="1" si="9"/>
        <v>5480</v>
      </c>
    </row>
    <row r="102" spans="7:13" x14ac:dyDescent="0.45">
      <c r="G102" s="1">
        <v>92</v>
      </c>
      <c r="H102" s="4">
        <f t="shared" ca="1" si="11"/>
        <v>3728</v>
      </c>
      <c r="I102" s="4">
        <f t="shared" ca="1" si="6"/>
        <v>130</v>
      </c>
      <c r="J102" s="4">
        <f t="shared" ca="1" si="10"/>
        <v>1256</v>
      </c>
      <c r="K102" s="4">
        <f t="shared" ca="1" si="7"/>
        <v>3728</v>
      </c>
      <c r="L102" s="4">
        <f t="shared" ca="1" si="8"/>
        <v>628</v>
      </c>
      <c r="M102" s="4">
        <f t="shared" ca="1" si="9"/>
        <v>5527</v>
      </c>
    </row>
    <row r="103" spans="7:13" x14ac:dyDescent="0.45">
      <c r="G103" s="1">
        <v>93</v>
      </c>
      <c r="H103" s="4">
        <f t="shared" ca="1" si="11"/>
        <v>3761</v>
      </c>
      <c r="I103" s="4">
        <f t="shared" ca="1" si="6"/>
        <v>104</v>
      </c>
      <c r="J103" s="4">
        <f t="shared" ca="1" si="10"/>
        <v>1197</v>
      </c>
      <c r="K103" s="4">
        <f t="shared" ca="1" si="7"/>
        <v>3761</v>
      </c>
      <c r="L103" s="4">
        <f t="shared" ca="1" si="8"/>
        <v>598.5</v>
      </c>
      <c r="M103" s="4">
        <f t="shared" ca="1" si="9"/>
        <v>5589.5</v>
      </c>
    </row>
    <row r="104" spans="7:13" x14ac:dyDescent="0.45">
      <c r="G104" s="1">
        <v>94</v>
      </c>
      <c r="H104" s="4">
        <f t="shared" ca="1" si="11"/>
        <v>3704</v>
      </c>
      <c r="I104" s="4">
        <f t="shared" ca="1" si="6"/>
        <v>90</v>
      </c>
      <c r="J104" s="4">
        <f t="shared" ca="1" si="10"/>
        <v>1240</v>
      </c>
      <c r="K104" s="4">
        <f t="shared" ca="1" si="7"/>
        <v>3704</v>
      </c>
      <c r="L104" s="4">
        <f t="shared" ca="1" si="8"/>
        <v>620</v>
      </c>
      <c r="M104" s="4">
        <f t="shared" ca="1" si="9"/>
        <v>5511</v>
      </c>
    </row>
    <row r="105" spans="7:13" x14ac:dyDescent="0.45">
      <c r="G105" s="1">
        <v>95</v>
      </c>
      <c r="H105" s="4">
        <f t="shared" ca="1" si="11"/>
        <v>3708</v>
      </c>
      <c r="I105" s="4">
        <f t="shared" ca="1" si="6"/>
        <v>104</v>
      </c>
      <c r="J105" s="4">
        <f t="shared" ca="1" si="10"/>
        <v>1250</v>
      </c>
      <c r="K105" s="4">
        <f t="shared" ca="1" si="7"/>
        <v>3708</v>
      </c>
      <c r="L105" s="4">
        <f t="shared" ca="1" si="8"/>
        <v>625</v>
      </c>
      <c r="M105" s="4">
        <f t="shared" ca="1" si="9"/>
        <v>5510</v>
      </c>
    </row>
    <row r="106" spans="7:13" x14ac:dyDescent="0.45">
      <c r="G106" s="1">
        <v>96</v>
      </c>
      <c r="H106" s="4">
        <f t="shared" ca="1" si="11"/>
        <v>3710</v>
      </c>
      <c r="I106" s="4">
        <f t="shared" ca="1" si="6"/>
        <v>105</v>
      </c>
      <c r="J106" s="4">
        <f t="shared" ca="1" si="10"/>
        <v>1249</v>
      </c>
      <c r="K106" s="4">
        <f t="shared" ca="1" si="7"/>
        <v>3710</v>
      </c>
      <c r="L106" s="4">
        <f t="shared" ca="1" si="8"/>
        <v>624.5</v>
      </c>
      <c r="M106" s="4">
        <f t="shared" ca="1" si="9"/>
        <v>5512.5</v>
      </c>
    </row>
    <row r="107" spans="7:13" x14ac:dyDescent="0.45">
      <c r="G107" s="1">
        <v>97</v>
      </c>
      <c r="H107" s="4">
        <f t="shared" ca="1" si="11"/>
        <v>3771</v>
      </c>
      <c r="I107" s="4">
        <f t="shared" ca="1" si="6"/>
        <v>110</v>
      </c>
      <c r="J107" s="4">
        <f t="shared" ca="1" si="10"/>
        <v>1193</v>
      </c>
      <c r="K107" s="4">
        <f t="shared" ca="1" si="7"/>
        <v>3771</v>
      </c>
      <c r="L107" s="4">
        <f t="shared" ca="1" si="8"/>
        <v>596.5</v>
      </c>
      <c r="M107" s="4">
        <f t="shared" ca="1" si="9"/>
        <v>5601.5</v>
      </c>
    </row>
    <row r="108" spans="7:13" x14ac:dyDescent="0.45">
      <c r="G108" s="1">
        <v>98</v>
      </c>
      <c r="H108" s="4">
        <f t="shared" ca="1" si="11"/>
        <v>3761</v>
      </c>
      <c r="I108" s="4">
        <f t="shared" ca="1" si="6"/>
        <v>124</v>
      </c>
      <c r="J108" s="4">
        <f t="shared" ca="1" si="10"/>
        <v>1217</v>
      </c>
      <c r="K108" s="4">
        <f t="shared" ca="1" si="7"/>
        <v>3761</v>
      </c>
      <c r="L108" s="4">
        <f t="shared" ca="1" si="8"/>
        <v>608.5</v>
      </c>
      <c r="M108" s="4">
        <f t="shared" ca="1" si="9"/>
        <v>5579.5</v>
      </c>
    </row>
    <row r="109" spans="7:13" x14ac:dyDescent="0.45">
      <c r="G109" s="1">
        <v>99</v>
      </c>
      <c r="H109" s="4">
        <f t="shared" ca="1" si="11"/>
        <v>3722</v>
      </c>
      <c r="I109" s="4">
        <f t="shared" ca="1" si="6"/>
        <v>124</v>
      </c>
      <c r="J109" s="4">
        <f t="shared" ca="1" si="10"/>
        <v>1256</v>
      </c>
      <c r="K109" s="4">
        <f t="shared" ca="1" si="7"/>
        <v>3722</v>
      </c>
      <c r="L109" s="4">
        <f t="shared" ca="1" si="8"/>
        <v>628</v>
      </c>
      <c r="M109" s="4">
        <f t="shared" ca="1" si="9"/>
        <v>5521</v>
      </c>
    </row>
    <row r="110" spans="7:13" x14ac:dyDescent="0.45">
      <c r="G110" s="1">
        <v>100</v>
      </c>
      <c r="H110" s="4">
        <f t="shared" ca="1" si="11"/>
        <v>3749</v>
      </c>
      <c r="I110" s="4">
        <f t="shared" ca="1" si="6"/>
        <v>116</v>
      </c>
      <c r="J110" s="4">
        <f t="shared" ca="1" si="10"/>
        <v>1221</v>
      </c>
      <c r="K110" s="4">
        <f t="shared" ca="1" si="7"/>
        <v>3749</v>
      </c>
      <c r="L110" s="4">
        <f t="shared" ca="1" si="8"/>
        <v>610.5</v>
      </c>
      <c r="M110" s="4">
        <f t="shared" ca="1" si="9"/>
        <v>5565.5</v>
      </c>
    </row>
    <row r="111" spans="7:13" x14ac:dyDescent="0.45">
      <c r="G111" s="1">
        <v>101</v>
      </c>
      <c r="H111" s="4">
        <f t="shared" ca="1" si="11"/>
        <v>3730</v>
      </c>
      <c r="I111" s="4">
        <f t="shared" ca="1" si="6"/>
        <v>103</v>
      </c>
      <c r="J111" s="4">
        <f t="shared" ca="1" si="10"/>
        <v>1227</v>
      </c>
      <c r="K111" s="4">
        <f t="shared" ca="1" si="7"/>
        <v>3730</v>
      </c>
      <c r="L111" s="4">
        <f t="shared" ca="1" si="8"/>
        <v>613.5</v>
      </c>
      <c r="M111" s="4">
        <f t="shared" ca="1" si="9"/>
        <v>5543.5</v>
      </c>
    </row>
    <row r="112" spans="7:13" x14ac:dyDescent="0.45">
      <c r="G112" s="1">
        <v>102</v>
      </c>
      <c r="H112" s="4">
        <f t="shared" ca="1" si="11"/>
        <v>3698</v>
      </c>
      <c r="I112" s="4">
        <f t="shared" ca="1" si="6"/>
        <v>107</v>
      </c>
      <c r="J112" s="4">
        <f t="shared" ca="1" si="10"/>
        <v>1263</v>
      </c>
      <c r="K112" s="4">
        <f t="shared" ca="1" si="7"/>
        <v>3698</v>
      </c>
      <c r="L112" s="4">
        <f t="shared" ca="1" si="8"/>
        <v>631.5</v>
      </c>
      <c r="M112" s="4">
        <f t="shared" ca="1" si="9"/>
        <v>5493.5</v>
      </c>
    </row>
    <row r="113" spans="7:13" x14ac:dyDescent="0.45">
      <c r="G113" s="1">
        <v>103</v>
      </c>
      <c r="H113" s="4">
        <f t="shared" ca="1" si="11"/>
        <v>3733</v>
      </c>
      <c r="I113" s="4">
        <f t="shared" ca="1" si="6"/>
        <v>103</v>
      </c>
      <c r="J113" s="4">
        <f t="shared" ca="1" si="10"/>
        <v>1224</v>
      </c>
      <c r="K113" s="4">
        <f t="shared" ca="1" si="7"/>
        <v>3733</v>
      </c>
      <c r="L113" s="4">
        <f t="shared" ca="1" si="8"/>
        <v>612</v>
      </c>
      <c r="M113" s="4">
        <f t="shared" ca="1" si="9"/>
        <v>5548</v>
      </c>
    </row>
    <row r="114" spans="7:13" x14ac:dyDescent="0.45">
      <c r="G114" s="1">
        <v>104</v>
      </c>
      <c r="H114" s="4">
        <f t="shared" ca="1" si="11"/>
        <v>3706</v>
      </c>
      <c r="I114" s="4">
        <f t="shared" ca="1" si="6"/>
        <v>91</v>
      </c>
      <c r="J114" s="4">
        <f t="shared" ca="1" si="10"/>
        <v>1239</v>
      </c>
      <c r="K114" s="4">
        <f t="shared" ca="1" si="7"/>
        <v>3706</v>
      </c>
      <c r="L114" s="4">
        <f t="shared" ca="1" si="8"/>
        <v>619.5</v>
      </c>
      <c r="M114" s="4">
        <f t="shared" ca="1" si="9"/>
        <v>5513.5</v>
      </c>
    </row>
    <row r="115" spans="7:13" x14ac:dyDescent="0.45">
      <c r="G115" s="1">
        <v>105</v>
      </c>
      <c r="H115" s="4">
        <f t="shared" ca="1" si="11"/>
        <v>3732</v>
      </c>
      <c r="I115" s="4">
        <f t="shared" ca="1" si="6"/>
        <v>107</v>
      </c>
      <c r="J115" s="4">
        <f t="shared" ca="1" si="10"/>
        <v>1229</v>
      </c>
      <c r="K115" s="4">
        <f t="shared" ca="1" si="7"/>
        <v>3732</v>
      </c>
      <c r="L115" s="4">
        <f t="shared" ca="1" si="8"/>
        <v>614.5</v>
      </c>
      <c r="M115" s="4">
        <f t="shared" ca="1" si="9"/>
        <v>5544.5</v>
      </c>
    </row>
    <row r="116" spans="7:13" x14ac:dyDescent="0.45">
      <c r="G116" s="1">
        <v>106</v>
      </c>
      <c r="H116" s="4">
        <f t="shared" ca="1" si="11"/>
        <v>3697</v>
      </c>
      <c r="I116" s="4">
        <f t="shared" ca="1" si="6"/>
        <v>119</v>
      </c>
      <c r="J116" s="4">
        <f t="shared" ca="1" si="10"/>
        <v>1276</v>
      </c>
      <c r="K116" s="4">
        <f t="shared" ca="1" si="7"/>
        <v>3697</v>
      </c>
      <c r="L116" s="4">
        <f t="shared" ca="1" si="8"/>
        <v>638</v>
      </c>
      <c r="M116" s="4">
        <f t="shared" ca="1" si="9"/>
        <v>5486</v>
      </c>
    </row>
    <row r="117" spans="7:13" x14ac:dyDescent="0.45">
      <c r="G117" s="1">
        <v>107</v>
      </c>
      <c r="H117" s="4">
        <f t="shared" ca="1" si="11"/>
        <v>3702</v>
      </c>
      <c r="I117" s="4">
        <f t="shared" ca="1" si="6"/>
        <v>111</v>
      </c>
      <c r="J117" s="4">
        <f t="shared" ca="1" si="10"/>
        <v>1263</v>
      </c>
      <c r="K117" s="4">
        <f t="shared" ca="1" si="7"/>
        <v>3702</v>
      </c>
      <c r="L117" s="4">
        <f t="shared" ca="1" si="8"/>
        <v>631.5</v>
      </c>
      <c r="M117" s="4">
        <f t="shared" ca="1" si="9"/>
        <v>5497.5</v>
      </c>
    </row>
    <row r="118" spans="7:13" x14ac:dyDescent="0.45">
      <c r="G118" s="1">
        <v>108</v>
      </c>
      <c r="H118" s="4">
        <f t="shared" ca="1" si="11"/>
        <v>3766</v>
      </c>
      <c r="I118" s="4">
        <f t="shared" ca="1" si="6"/>
        <v>118</v>
      </c>
      <c r="J118" s="4">
        <f t="shared" ca="1" si="10"/>
        <v>1206</v>
      </c>
      <c r="K118" s="4">
        <f t="shared" ca="1" si="7"/>
        <v>3766</v>
      </c>
      <c r="L118" s="4">
        <f t="shared" ca="1" si="8"/>
        <v>603</v>
      </c>
      <c r="M118" s="4">
        <f t="shared" ca="1" si="9"/>
        <v>5590</v>
      </c>
    </row>
    <row r="119" spans="7:13" x14ac:dyDescent="0.45">
      <c r="G119" s="1">
        <v>109</v>
      </c>
      <c r="H119" s="4">
        <f t="shared" ca="1" si="11"/>
        <v>3688</v>
      </c>
      <c r="I119" s="4">
        <f t="shared" ca="1" si="6"/>
        <v>103</v>
      </c>
      <c r="J119" s="4">
        <f t="shared" ca="1" si="10"/>
        <v>1269</v>
      </c>
      <c r="K119" s="4">
        <f t="shared" ca="1" si="7"/>
        <v>3688</v>
      </c>
      <c r="L119" s="4">
        <f t="shared" ca="1" si="8"/>
        <v>634.5</v>
      </c>
      <c r="M119" s="4">
        <f t="shared" ca="1" si="9"/>
        <v>5480.5</v>
      </c>
    </row>
    <row r="120" spans="7:13" x14ac:dyDescent="0.45">
      <c r="G120" s="1">
        <v>110</v>
      </c>
      <c r="H120" s="4">
        <f t="shared" ca="1" si="11"/>
        <v>3667</v>
      </c>
      <c r="I120" s="4">
        <f t="shared" ca="1" si="6"/>
        <v>112</v>
      </c>
      <c r="J120" s="4">
        <f t="shared" ca="1" si="10"/>
        <v>1299</v>
      </c>
      <c r="K120" s="4">
        <f t="shared" ca="1" si="7"/>
        <v>3667</v>
      </c>
      <c r="L120" s="4">
        <f t="shared" ca="1" si="8"/>
        <v>649.5</v>
      </c>
      <c r="M120" s="4">
        <f t="shared" ca="1" si="9"/>
        <v>5444.5</v>
      </c>
    </row>
    <row r="121" spans="7:13" x14ac:dyDescent="0.45">
      <c r="G121" s="1">
        <v>111</v>
      </c>
      <c r="H121" s="4">
        <f t="shared" ca="1" si="11"/>
        <v>3707</v>
      </c>
      <c r="I121" s="4">
        <f t="shared" ca="1" si="6"/>
        <v>87</v>
      </c>
      <c r="J121" s="4">
        <f t="shared" ca="1" si="10"/>
        <v>1234</v>
      </c>
      <c r="K121" s="4">
        <f t="shared" ca="1" si="7"/>
        <v>3707</v>
      </c>
      <c r="L121" s="4">
        <f t="shared" ca="1" si="8"/>
        <v>617</v>
      </c>
      <c r="M121" s="4">
        <f t="shared" ca="1" si="9"/>
        <v>5517</v>
      </c>
    </row>
    <row r="122" spans="7:13" x14ac:dyDescent="0.45">
      <c r="G122" s="1">
        <v>112</v>
      </c>
      <c r="H122" s="4">
        <f t="shared" ca="1" si="11"/>
        <v>3716</v>
      </c>
      <c r="I122" s="4">
        <f t="shared" ca="1" si="6"/>
        <v>109</v>
      </c>
      <c r="J122" s="4">
        <f t="shared" ca="1" si="10"/>
        <v>1247</v>
      </c>
      <c r="K122" s="4">
        <f t="shared" ca="1" si="7"/>
        <v>3716</v>
      </c>
      <c r="L122" s="4">
        <f t="shared" ca="1" si="8"/>
        <v>623.5</v>
      </c>
      <c r="M122" s="4">
        <f t="shared" ca="1" si="9"/>
        <v>5519.5</v>
      </c>
    </row>
    <row r="123" spans="7:13" x14ac:dyDescent="0.45">
      <c r="G123" s="1">
        <v>113</v>
      </c>
      <c r="H123" s="4">
        <f t="shared" ca="1" si="11"/>
        <v>3647</v>
      </c>
      <c r="I123" s="4">
        <f t="shared" ca="1" si="6"/>
        <v>110</v>
      </c>
      <c r="J123" s="4">
        <f t="shared" ca="1" si="10"/>
        <v>1317</v>
      </c>
      <c r="K123" s="4">
        <f t="shared" ca="1" si="7"/>
        <v>3647</v>
      </c>
      <c r="L123" s="4">
        <f t="shared" ca="1" si="8"/>
        <v>658.5</v>
      </c>
      <c r="M123" s="4">
        <f t="shared" ca="1" si="9"/>
        <v>5415.5</v>
      </c>
    </row>
    <row r="124" spans="7:13" x14ac:dyDescent="0.45">
      <c r="G124" s="1">
        <v>114</v>
      </c>
      <c r="H124" s="4">
        <f t="shared" ca="1" si="11"/>
        <v>3709</v>
      </c>
      <c r="I124" s="4">
        <f t="shared" ca="1" si="6"/>
        <v>108</v>
      </c>
      <c r="J124" s="4">
        <f t="shared" ca="1" si="10"/>
        <v>1253</v>
      </c>
      <c r="K124" s="4">
        <f t="shared" ca="1" si="7"/>
        <v>3709</v>
      </c>
      <c r="L124" s="4">
        <f t="shared" ca="1" si="8"/>
        <v>626.5</v>
      </c>
      <c r="M124" s="4">
        <f t="shared" ca="1" si="9"/>
        <v>5509.5</v>
      </c>
    </row>
    <row r="125" spans="7:13" x14ac:dyDescent="0.45">
      <c r="G125" s="1">
        <v>115</v>
      </c>
      <c r="H125" s="4">
        <f t="shared" ca="1" si="11"/>
        <v>3685</v>
      </c>
      <c r="I125" s="4">
        <f t="shared" ca="1" si="6"/>
        <v>128</v>
      </c>
      <c r="J125" s="4">
        <f t="shared" ca="1" si="10"/>
        <v>1297</v>
      </c>
      <c r="K125" s="4">
        <f t="shared" ca="1" si="7"/>
        <v>3685</v>
      </c>
      <c r="L125" s="4">
        <f t="shared" ca="1" si="8"/>
        <v>648.5</v>
      </c>
      <c r="M125" s="4">
        <f t="shared" ca="1" si="9"/>
        <v>5463.5</v>
      </c>
    </row>
    <row r="126" spans="7:13" x14ac:dyDescent="0.45">
      <c r="G126" s="1">
        <v>116</v>
      </c>
      <c r="H126" s="4">
        <f t="shared" ca="1" si="11"/>
        <v>3704</v>
      </c>
      <c r="I126" s="4">
        <f t="shared" ca="1" si="6"/>
        <v>102</v>
      </c>
      <c r="J126" s="4">
        <f t="shared" ca="1" si="10"/>
        <v>1252</v>
      </c>
      <c r="K126" s="4">
        <f t="shared" ca="1" si="7"/>
        <v>3704</v>
      </c>
      <c r="L126" s="4">
        <f t="shared" ca="1" si="8"/>
        <v>626</v>
      </c>
      <c r="M126" s="4">
        <f t="shared" ca="1" si="9"/>
        <v>5505</v>
      </c>
    </row>
    <row r="127" spans="7:13" x14ac:dyDescent="0.45">
      <c r="G127" s="1">
        <v>117</v>
      </c>
      <c r="H127" s="4">
        <f t="shared" ca="1" si="11"/>
        <v>3670</v>
      </c>
      <c r="I127" s="4">
        <f t="shared" ca="1" si="6"/>
        <v>110</v>
      </c>
      <c r="J127" s="4">
        <f t="shared" ca="1" si="10"/>
        <v>1294</v>
      </c>
      <c r="K127" s="4">
        <f t="shared" ca="1" si="7"/>
        <v>3670</v>
      </c>
      <c r="L127" s="4">
        <f t="shared" ca="1" si="8"/>
        <v>647</v>
      </c>
      <c r="M127" s="4">
        <f t="shared" ca="1" si="9"/>
        <v>5450</v>
      </c>
    </row>
    <row r="128" spans="7:13" x14ac:dyDescent="0.45">
      <c r="G128" s="1">
        <v>118</v>
      </c>
      <c r="H128" s="4">
        <f t="shared" ca="1" si="11"/>
        <v>3704</v>
      </c>
      <c r="I128" s="4">
        <f t="shared" ca="1" si="6"/>
        <v>101</v>
      </c>
      <c r="J128" s="4">
        <f t="shared" ca="1" si="10"/>
        <v>1251</v>
      </c>
      <c r="K128" s="4">
        <f t="shared" ca="1" si="7"/>
        <v>3704</v>
      </c>
      <c r="L128" s="4">
        <f t="shared" ca="1" si="8"/>
        <v>625.5</v>
      </c>
      <c r="M128" s="4">
        <f t="shared" ca="1" si="9"/>
        <v>5505.5</v>
      </c>
    </row>
    <row r="129" spans="7:13" x14ac:dyDescent="0.45">
      <c r="G129" s="1">
        <v>119</v>
      </c>
      <c r="H129" s="4">
        <f t="shared" ca="1" si="11"/>
        <v>3711</v>
      </c>
      <c r="I129" s="4">
        <f t="shared" ca="1" si="6"/>
        <v>109</v>
      </c>
      <c r="J129" s="4">
        <f t="shared" ca="1" si="10"/>
        <v>1252</v>
      </c>
      <c r="K129" s="4">
        <f t="shared" ca="1" si="7"/>
        <v>3711</v>
      </c>
      <c r="L129" s="4">
        <f t="shared" ca="1" si="8"/>
        <v>626</v>
      </c>
      <c r="M129" s="4">
        <f t="shared" ca="1" si="9"/>
        <v>5512</v>
      </c>
    </row>
    <row r="130" spans="7:13" x14ac:dyDescent="0.45">
      <c r="G130" s="1">
        <v>120</v>
      </c>
      <c r="H130" s="4">
        <f t="shared" ca="1" si="11"/>
        <v>3691</v>
      </c>
      <c r="I130" s="4">
        <f t="shared" ca="1" si="6"/>
        <v>95</v>
      </c>
      <c r="J130" s="4">
        <f t="shared" ca="1" si="10"/>
        <v>1258</v>
      </c>
      <c r="K130" s="4">
        <f t="shared" ca="1" si="7"/>
        <v>3691</v>
      </c>
      <c r="L130" s="4">
        <f t="shared" ca="1" si="8"/>
        <v>629</v>
      </c>
      <c r="M130" s="4">
        <f t="shared" ca="1" si="9"/>
        <v>5489</v>
      </c>
    </row>
    <row r="131" spans="7:13" x14ac:dyDescent="0.45">
      <c r="G131" s="1">
        <v>121</v>
      </c>
      <c r="H131" s="4">
        <f t="shared" ca="1" si="11"/>
        <v>3715</v>
      </c>
      <c r="I131" s="4">
        <f t="shared" ca="1" si="6"/>
        <v>119</v>
      </c>
      <c r="J131" s="4">
        <f t="shared" ca="1" si="10"/>
        <v>1258</v>
      </c>
      <c r="K131" s="4">
        <f t="shared" ca="1" si="7"/>
        <v>3715</v>
      </c>
      <c r="L131" s="4">
        <f t="shared" ca="1" si="8"/>
        <v>629</v>
      </c>
      <c r="M131" s="4">
        <f t="shared" ca="1" si="9"/>
        <v>5513</v>
      </c>
    </row>
    <row r="132" spans="7:13" x14ac:dyDescent="0.45">
      <c r="G132" s="1">
        <v>122</v>
      </c>
      <c r="H132" s="4">
        <f t="shared" ca="1" si="11"/>
        <v>3711</v>
      </c>
      <c r="I132" s="4">
        <f t="shared" ca="1" si="6"/>
        <v>102</v>
      </c>
      <c r="J132" s="4">
        <f t="shared" ca="1" si="10"/>
        <v>1245</v>
      </c>
      <c r="K132" s="4">
        <f t="shared" ca="1" si="7"/>
        <v>3711</v>
      </c>
      <c r="L132" s="4">
        <f t="shared" ca="1" si="8"/>
        <v>622.5</v>
      </c>
      <c r="M132" s="4">
        <f t="shared" ca="1" si="9"/>
        <v>5515.5</v>
      </c>
    </row>
    <row r="133" spans="7:13" x14ac:dyDescent="0.45">
      <c r="G133" s="1">
        <v>123</v>
      </c>
      <c r="H133" s="4">
        <f t="shared" ca="1" si="11"/>
        <v>3777</v>
      </c>
      <c r="I133" s="4">
        <f t="shared" ca="1" si="6"/>
        <v>121</v>
      </c>
      <c r="J133" s="4">
        <f t="shared" ca="1" si="10"/>
        <v>1198</v>
      </c>
      <c r="K133" s="4">
        <f t="shared" ca="1" si="7"/>
        <v>3777</v>
      </c>
      <c r="L133" s="4">
        <f t="shared" ca="1" si="8"/>
        <v>599</v>
      </c>
      <c r="M133" s="4">
        <f t="shared" ca="1" si="9"/>
        <v>5605</v>
      </c>
    </row>
    <row r="134" spans="7:13" x14ac:dyDescent="0.45">
      <c r="G134" s="1">
        <v>124</v>
      </c>
      <c r="H134" s="4">
        <f t="shared" ca="1" si="11"/>
        <v>3643</v>
      </c>
      <c r="I134" s="4">
        <f t="shared" ca="1" si="6"/>
        <v>121</v>
      </c>
      <c r="J134" s="4">
        <f t="shared" ca="1" si="10"/>
        <v>1332</v>
      </c>
      <c r="K134" s="4">
        <f t="shared" ca="1" si="7"/>
        <v>3643</v>
      </c>
      <c r="L134" s="4">
        <f t="shared" ca="1" si="8"/>
        <v>666</v>
      </c>
      <c r="M134" s="4">
        <f t="shared" ca="1" si="9"/>
        <v>5404</v>
      </c>
    </row>
    <row r="135" spans="7:13" x14ac:dyDescent="0.45">
      <c r="G135" s="1">
        <v>125</v>
      </c>
      <c r="H135" s="4">
        <f t="shared" ca="1" si="11"/>
        <v>3740</v>
      </c>
      <c r="I135" s="4">
        <f t="shared" ca="1" si="6"/>
        <v>107</v>
      </c>
      <c r="J135" s="4">
        <f t="shared" ca="1" si="10"/>
        <v>1221</v>
      </c>
      <c r="K135" s="4">
        <f t="shared" ca="1" si="7"/>
        <v>3740</v>
      </c>
      <c r="L135" s="4">
        <f t="shared" ca="1" si="8"/>
        <v>610.5</v>
      </c>
      <c r="M135" s="4">
        <f t="shared" ca="1" si="9"/>
        <v>5556.5</v>
      </c>
    </row>
    <row r="136" spans="7:13" x14ac:dyDescent="0.45">
      <c r="G136" s="1">
        <v>126</v>
      </c>
      <c r="H136" s="4">
        <f t="shared" ca="1" si="11"/>
        <v>3713</v>
      </c>
      <c r="I136" s="4">
        <f t="shared" ca="1" si="6"/>
        <v>126</v>
      </c>
      <c r="J136" s="4">
        <f t="shared" ca="1" si="10"/>
        <v>1267</v>
      </c>
      <c r="K136" s="4">
        <f t="shared" ca="1" si="7"/>
        <v>3713</v>
      </c>
      <c r="L136" s="4">
        <f t="shared" ca="1" si="8"/>
        <v>633.5</v>
      </c>
      <c r="M136" s="4">
        <f t="shared" ca="1" si="9"/>
        <v>5506.5</v>
      </c>
    </row>
    <row r="137" spans="7:13" x14ac:dyDescent="0.45">
      <c r="G137" s="1">
        <v>127</v>
      </c>
      <c r="H137" s="4">
        <f t="shared" ca="1" si="11"/>
        <v>3748</v>
      </c>
      <c r="I137" s="4">
        <f t="shared" ca="1" si="6"/>
        <v>111</v>
      </c>
      <c r="J137" s="4">
        <f t="shared" ca="1" si="10"/>
        <v>1217</v>
      </c>
      <c r="K137" s="4">
        <f t="shared" ca="1" si="7"/>
        <v>3748</v>
      </c>
      <c r="L137" s="4">
        <f t="shared" ca="1" si="8"/>
        <v>608.5</v>
      </c>
      <c r="M137" s="4">
        <f t="shared" ca="1" si="9"/>
        <v>5566.5</v>
      </c>
    </row>
    <row r="138" spans="7:13" x14ac:dyDescent="0.45">
      <c r="G138" s="1">
        <v>128</v>
      </c>
      <c r="H138" s="4">
        <f t="shared" ca="1" si="11"/>
        <v>3715</v>
      </c>
      <c r="I138" s="4">
        <f t="shared" ca="1" si="6"/>
        <v>96</v>
      </c>
      <c r="J138" s="4">
        <f t="shared" ca="1" si="10"/>
        <v>1235</v>
      </c>
      <c r="K138" s="4">
        <f t="shared" ca="1" si="7"/>
        <v>3715</v>
      </c>
      <c r="L138" s="4">
        <f t="shared" ca="1" si="8"/>
        <v>617.5</v>
      </c>
      <c r="M138" s="4">
        <f t="shared" ca="1" si="9"/>
        <v>5524.5</v>
      </c>
    </row>
    <row r="139" spans="7:13" x14ac:dyDescent="0.45">
      <c r="G139" s="1">
        <v>129</v>
      </c>
      <c r="H139" s="4">
        <f t="shared" ca="1" si="11"/>
        <v>3713</v>
      </c>
      <c r="I139" s="4">
        <f t="shared" ref="I139:I202" ca="1" si="12">_xlfn.BINOM.INV($H$11,$C$6,RAND())</f>
        <v>112</v>
      </c>
      <c r="J139" s="4">
        <f t="shared" ca="1" si="10"/>
        <v>1253</v>
      </c>
      <c r="K139" s="4">
        <f t="shared" ref="K139:K202" ca="1" si="13">$H139*$C$4</f>
        <v>3713</v>
      </c>
      <c r="L139" s="4">
        <f t="shared" ref="L139:L202" ca="1" si="14">$J139*$C$3</f>
        <v>626.5</v>
      </c>
      <c r="M139" s="4">
        <f t="shared" ref="M139:M202" ca="1" si="15">($C$2*$C$3)+$K139-$L139</f>
        <v>5513.5</v>
      </c>
    </row>
    <row r="140" spans="7:13" x14ac:dyDescent="0.45">
      <c r="G140" s="1">
        <v>130</v>
      </c>
      <c r="H140" s="4">
        <f t="shared" ca="1" si="11"/>
        <v>3689</v>
      </c>
      <c r="I140" s="4">
        <f t="shared" ca="1" si="12"/>
        <v>106</v>
      </c>
      <c r="J140" s="4">
        <f t="shared" ref="J140:J203" ca="1" si="16">$C$2-($H140-$I140)</f>
        <v>1271</v>
      </c>
      <c r="K140" s="4">
        <f t="shared" ca="1" si="13"/>
        <v>3689</v>
      </c>
      <c r="L140" s="4">
        <f t="shared" ca="1" si="14"/>
        <v>635.5</v>
      </c>
      <c r="M140" s="4">
        <f t="shared" ca="1" si="15"/>
        <v>5480.5</v>
      </c>
    </row>
    <row r="141" spans="7:13" x14ac:dyDescent="0.45">
      <c r="G141" s="1">
        <v>131</v>
      </c>
      <c r="H141" s="4">
        <f t="shared" ca="1" si="11"/>
        <v>3619</v>
      </c>
      <c r="I141" s="4">
        <f t="shared" ca="1" si="12"/>
        <v>109</v>
      </c>
      <c r="J141" s="4">
        <f t="shared" ca="1" si="16"/>
        <v>1344</v>
      </c>
      <c r="K141" s="4">
        <f t="shared" ca="1" si="13"/>
        <v>3619</v>
      </c>
      <c r="L141" s="4">
        <f t="shared" ca="1" si="14"/>
        <v>672</v>
      </c>
      <c r="M141" s="4">
        <f t="shared" ca="1" si="15"/>
        <v>5374</v>
      </c>
    </row>
    <row r="142" spans="7:13" x14ac:dyDescent="0.45">
      <c r="G142" s="1">
        <v>132</v>
      </c>
      <c r="H142" s="4">
        <f t="shared" ref="H142:H205" ca="1" si="17">_xlfn.BINOM.INV($C$2,$C$5,RAND())</f>
        <v>3716</v>
      </c>
      <c r="I142" s="4">
        <f t="shared" ca="1" si="12"/>
        <v>106</v>
      </c>
      <c r="J142" s="4">
        <f t="shared" ca="1" si="16"/>
        <v>1244</v>
      </c>
      <c r="K142" s="4">
        <f t="shared" ca="1" si="13"/>
        <v>3716</v>
      </c>
      <c r="L142" s="4">
        <f t="shared" ca="1" si="14"/>
        <v>622</v>
      </c>
      <c r="M142" s="4">
        <f t="shared" ca="1" si="15"/>
        <v>5521</v>
      </c>
    </row>
    <row r="143" spans="7:13" x14ac:dyDescent="0.45">
      <c r="G143" s="1">
        <v>133</v>
      </c>
      <c r="H143" s="4">
        <f t="shared" ca="1" si="17"/>
        <v>3727</v>
      </c>
      <c r="I143" s="4">
        <f t="shared" ca="1" si="12"/>
        <v>113</v>
      </c>
      <c r="J143" s="4">
        <f t="shared" ca="1" si="16"/>
        <v>1240</v>
      </c>
      <c r="K143" s="4">
        <f t="shared" ca="1" si="13"/>
        <v>3727</v>
      </c>
      <c r="L143" s="4">
        <f t="shared" ca="1" si="14"/>
        <v>620</v>
      </c>
      <c r="M143" s="4">
        <f t="shared" ca="1" si="15"/>
        <v>5534</v>
      </c>
    </row>
    <row r="144" spans="7:13" x14ac:dyDescent="0.45">
      <c r="G144" s="1">
        <v>134</v>
      </c>
      <c r="H144" s="4">
        <f t="shared" ca="1" si="17"/>
        <v>3687</v>
      </c>
      <c r="I144" s="4">
        <f t="shared" ca="1" si="12"/>
        <v>92</v>
      </c>
      <c r="J144" s="4">
        <f t="shared" ca="1" si="16"/>
        <v>1259</v>
      </c>
      <c r="K144" s="4">
        <f t="shared" ca="1" si="13"/>
        <v>3687</v>
      </c>
      <c r="L144" s="4">
        <f t="shared" ca="1" si="14"/>
        <v>629.5</v>
      </c>
      <c r="M144" s="4">
        <f t="shared" ca="1" si="15"/>
        <v>5484.5</v>
      </c>
    </row>
    <row r="145" spans="7:13" x14ac:dyDescent="0.45">
      <c r="G145" s="1">
        <v>135</v>
      </c>
      <c r="H145" s="4">
        <f t="shared" ca="1" si="17"/>
        <v>3647</v>
      </c>
      <c r="I145" s="4">
        <f t="shared" ca="1" si="12"/>
        <v>115</v>
      </c>
      <c r="J145" s="4">
        <f t="shared" ca="1" si="16"/>
        <v>1322</v>
      </c>
      <c r="K145" s="4">
        <f t="shared" ca="1" si="13"/>
        <v>3647</v>
      </c>
      <c r="L145" s="4">
        <f t="shared" ca="1" si="14"/>
        <v>661</v>
      </c>
      <c r="M145" s="4">
        <f t="shared" ca="1" si="15"/>
        <v>5413</v>
      </c>
    </row>
    <row r="146" spans="7:13" x14ac:dyDescent="0.45">
      <c r="G146" s="1">
        <v>136</v>
      </c>
      <c r="H146" s="4">
        <f t="shared" ca="1" si="17"/>
        <v>3713</v>
      </c>
      <c r="I146" s="4">
        <f t="shared" ca="1" si="12"/>
        <v>91</v>
      </c>
      <c r="J146" s="4">
        <f t="shared" ca="1" si="16"/>
        <v>1232</v>
      </c>
      <c r="K146" s="4">
        <f t="shared" ca="1" si="13"/>
        <v>3713</v>
      </c>
      <c r="L146" s="4">
        <f t="shared" ca="1" si="14"/>
        <v>616</v>
      </c>
      <c r="M146" s="4">
        <f t="shared" ca="1" si="15"/>
        <v>5524</v>
      </c>
    </row>
    <row r="147" spans="7:13" x14ac:dyDescent="0.45">
      <c r="G147" s="1">
        <v>137</v>
      </c>
      <c r="H147" s="4">
        <f t="shared" ca="1" si="17"/>
        <v>3698</v>
      </c>
      <c r="I147" s="4">
        <f t="shared" ca="1" si="12"/>
        <v>125</v>
      </c>
      <c r="J147" s="4">
        <f t="shared" ca="1" si="16"/>
        <v>1281</v>
      </c>
      <c r="K147" s="4">
        <f t="shared" ca="1" si="13"/>
        <v>3698</v>
      </c>
      <c r="L147" s="4">
        <f t="shared" ca="1" si="14"/>
        <v>640.5</v>
      </c>
      <c r="M147" s="4">
        <f t="shared" ca="1" si="15"/>
        <v>5484.5</v>
      </c>
    </row>
    <row r="148" spans="7:13" x14ac:dyDescent="0.45">
      <c r="G148" s="1">
        <v>138</v>
      </c>
      <c r="H148" s="4">
        <f t="shared" ca="1" si="17"/>
        <v>3671</v>
      </c>
      <c r="I148" s="4">
        <f t="shared" ca="1" si="12"/>
        <v>91</v>
      </c>
      <c r="J148" s="4">
        <f t="shared" ca="1" si="16"/>
        <v>1274</v>
      </c>
      <c r="K148" s="4">
        <f t="shared" ca="1" si="13"/>
        <v>3671</v>
      </c>
      <c r="L148" s="4">
        <f t="shared" ca="1" si="14"/>
        <v>637</v>
      </c>
      <c r="M148" s="4">
        <f t="shared" ca="1" si="15"/>
        <v>5461</v>
      </c>
    </row>
    <row r="149" spans="7:13" x14ac:dyDescent="0.45">
      <c r="G149" s="1">
        <v>139</v>
      </c>
      <c r="H149" s="4">
        <f t="shared" ca="1" si="17"/>
        <v>3680</v>
      </c>
      <c r="I149" s="4">
        <f t="shared" ca="1" si="12"/>
        <v>133</v>
      </c>
      <c r="J149" s="4">
        <f t="shared" ca="1" si="16"/>
        <v>1307</v>
      </c>
      <c r="K149" s="4">
        <f t="shared" ca="1" si="13"/>
        <v>3680</v>
      </c>
      <c r="L149" s="4">
        <f t="shared" ca="1" si="14"/>
        <v>653.5</v>
      </c>
      <c r="M149" s="4">
        <f t="shared" ca="1" si="15"/>
        <v>5453.5</v>
      </c>
    </row>
    <row r="150" spans="7:13" x14ac:dyDescent="0.45">
      <c r="G150" s="1">
        <v>140</v>
      </c>
      <c r="H150" s="4">
        <f t="shared" ca="1" si="17"/>
        <v>3729</v>
      </c>
      <c r="I150" s="4">
        <f t="shared" ca="1" si="12"/>
        <v>105</v>
      </c>
      <c r="J150" s="4">
        <f t="shared" ca="1" si="16"/>
        <v>1230</v>
      </c>
      <c r="K150" s="4">
        <f t="shared" ca="1" si="13"/>
        <v>3729</v>
      </c>
      <c r="L150" s="4">
        <f t="shared" ca="1" si="14"/>
        <v>615</v>
      </c>
      <c r="M150" s="4">
        <f t="shared" ca="1" si="15"/>
        <v>5541</v>
      </c>
    </row>
    <row r="151" spans="7:13" x14ac:dyDescent="0.45">
      <c r="G151" s="1">
        <v>141</v>
      </c>
      <c r="H151" s="4">
        <f t="shared" ca="1" si="17"/>
        <v>3712</v>
      </c>
      <c r="I151" s="4">
        <f t="shared" ca="1" si="12"/>
        <v>119</v>
      </c>
      <c r="J151" s="4">
        <f t="shared" ca="1" si="16"/>
        <v>1261</v>
      </c>
      <c r="K151" s="4">
        <f t="shared" ca="1" si="13"/>
        <v>3712</v>
      </c>
      <c r="L151" s="4">
        <f t="shared" ca="1" si="14"/>
        <v>630.5</v>
      </c>
      <c r="M151" s="4">
        <f t="shared" ca="1" si="15"/>
        <v>5508.5</v>
      </c>
    </row>
    <row r="152" spans="7:13" x14ac:dyDescent="0.45">
      <c r="G152" s="1">
        <v>142</v>
      </c>
      <c r="H152" s="4">
        <f t="shared" ca="1" si="17"/>
        <v>3732</v>
      </c>
      <c r="I152" s="4">
        <f t="shared" ca="1" si="12"/>
        <v>103</v>
      </c>
      <c r="J152" s="4">
        <f t="shared" ca="1" si="16"/>
        <v>1225</v>
      </c>
      <c r="K152" s="4">
        <f t="shared" ca="1" si="13"/>
        <v>3732</v>
      </c>
      <c r="L152" s="4">
        <f t="shared" ca="1" si="14"/>
        <v>612.5</v>
      </c>
      <c r="M152" s="4">
        <f t="shared" ca="1" si="15"/>
        <v>5546.5</v>
      </c>
    </row>
    <row r="153" spans="7:13" x14ac:dyDescent="0.45">
      <c r="G153" s="1">
        <v>143</v>
      </c>
      <c r="H153" s="4">
        <f t="shared" ca="1" si="17"/>
        <v>3732</v>
      </c>
      <c r="I153" s="4">
        <f t="shared" ca="1" si="12"/>
        <v>117</v>
      </c>
      <c r="J153" s="4">
        <f t="shared" ca="1" si="16"/>
        <v>1239</v>
      </c>
      <c r="K153" s="4">
        <f t="shared" ca="1" si="13"/>
        <v>3732</v>
      </c>
      <c r="L153" s="4">
        <f t="shared" ca="1" si="14"/>
        <v>619.5</v>
      </c>
      <c r="M153" s="4">
        <f t="shared" ca="1" si="15"/>
        <v>5539.5</v>
      </c>
    </row>
    <row r="154" spans="7:13" x14ac:dyDescent="0.45">
      <c r="G154" s="1">
        <v>144</v>
      </c>
      <c r="H154" s="4">
        <f t="shared" ca="1" si="17"/>
        <v>3659</v>
      </c>
      <c r="I154" s="4">
        <f t="shared" ca="1" si="12"/>
        <v>106</v>
      </c>
      <c r="J154" s="4">
        <f t="shared" ca="1" si="16"/>
        <v>1301</v>
      </c>
      <c r="K154" s="4">
        <f t="shared" ca="1" si="13"/>
        <v>3659</v>
      </c>
      <c r="L154" s="4">
        <f t="shared" ca="1" si="14"/>
        <v>650.5</v>
      </c>
      <c r="M154" s="4">
        <f t="shared" ca="1" si="15"/>
        <v>5435.5</v>
      </c>
    </row>
    <row r="155" spans="7:13" x14ac:dyDescent="0.45">
      <c r="G155" s="1">
        <v>145</v>
      </c>
      <c r="H155" s="4">
        <f t="shared" ca="1" si="17"/>
        <v>3765</v>
      </c>
      <c r="I155" s="4">
        <f t="shared" ca="1" si="12"/>
        <v>120</v>
      </c>
      <c r="J155" s="4">
        <f t="shared" ca="1" si="16"/>
        <v>1209</v>
      </c>
      <c r="K155" s="4">
        <f t="shared" ca="1" si="13"/>
        <v>3765</v>
      </c>
      <c r="L155" s="4">
        <f t="shared" ca="1" si="14"/>
        <v>604.5</v>
      </c>
      <c r="M155" s="4">
        <f t="shared" ca="1" si="15"/>
        <v>5587.5</v>
      </c>
    </row>
    <row r="156" spans="7:13" x14ac:dyDescent="0.45">
      <c r="G156" s="1">
        <v>146</v>
      </c>
      <c r="H156" s="4">
        <f t="shared" ca="1" si="17"/>
        <v>3702</v>
      </c>
      <c r="I156" s="4">
        <f t="shared" ca="1" si="12"/>
        <v>128</v>
      </c>
      <c r="J156" s="4">
        <f t="shared" ca="1" si="16"/>
        <v>1280</v>
      </c>
      <c r="K156" s="4">
        <f t="shared" ca="1" si="13"/>
        <v>3702</v>
      </c>
      <c r="L156" s="4">
        <f t="shared" ca="1" si="14"/>
        <v>640</v>
      </c>
      <c r="M156" s="4">
        <f t="shared" ca="1" si="15"/>
        <v>5489</v>
      </c>
    </row>
    <row r="157" spans="7:13" x14ac:dyDescent="0.45">
      <c r="G157" s="1">
        <v>147</v>
      </c>
      <c r="H157" s="4">
        <f t="shared" ca="1" si="17"/>
        <v>3687</v>
      </c>
      <c r="I157" s="4">
        <f t="shared" ca="1" si="12"/>
        <v>115</v>
      </c>
      <c r="J157" s="4">
        <f t="shared" ca="1" si="16"/>
        <v>1282</v>
      </c>
      <c r="K157" s="4">
        <f t="shared" ca="1" si="13"/>
        <v>3687</v>
      </c>
      <c r="L157" s="4">
        <f t="shared" ca="1" si="14"/>
        <v>641</v>
      </c>
      <c r="M157" s="4">
        <f t="shared" ca="1" si="15"/>
        <v>5473</v>
      </c>
    </row>
    <row r="158" spans="7:13" x14ac:dyDescent="0.45">
      <c r="G158" s="1">
        <v>148</v>
      </c>
      <c r="H158" s="4">
        <f t="shared" ca="1" si="17"/>
        <v>3705</v>
      </c>
      <c r="I158" s="4">
        <f t="shared" ca="1" si="12"/>
        <v>108</v>
      </c>
      <c r="J158" s="4">
        <f t="shared" ca="1" si="16"/>
        <v>1257</v>
      </c>
      <c r="K158" s="4">
        <f t="shared" ca="1" si="13"/>
        <v>3705</v>
      </c>
      <c r="L158" s="4">
        <f t="shared" ca="1" si="14"/>
        <v>628.5</v>
      </c>
      <c r="M158" s="4">
        <f t="shared" ca="1" si="15"/>
        <v>5503.5</v>
      </c>
    </row>
    <row r="159" spans="7:13" x14ac:dyDescent="0.45">
      <c r="G159" s="1">
        <v>149</v>
      </c>
      <c r="H159" s="4">
        <f t="shared" ca="1" si="17"/>
        <v>3733</v>
      </c>
      <c r="I159" s="4">
        <f t="shared" ca="1" si="12"/>
        <v>120</v>
      </c>
      <c r="J159" s="4">
        <f t="shared" ca="1" si="16"/>
        <v>1241</v>
      </c>
      <c r="K159" s="4">
        <f t="shared" ca="1" si="13"/>
        <v>3733</v>
      </c>
      <c r="L159" s="4">
        <f t="shared" ca="1" si="14"/>
        <v>620.5</v>
      </c>
      <c r="M159" s="4">
        <f t="shared" ca="1" si="15"/>
        <v>5539.5</v>
      </c>
    </row>
    <row r="160" spans="7:13" x14ac:dyDescent="0.45">
      <c r="G160" s="1">
        <v>150</v>
      </c>
      <c r="H160" s="4">
        <f t="shared" ca="1" si="17"/>
        <v>3716</v>
      </c>
      <c r="I160" s="4">
        <f t="shared" ca="1" si="12"/>
        <v>101</v>
      </c>
      <c r="J160" s="4">
        <f t="shared" ca="1" si="16"/>
        <v>1239</v>
      </c>
      <c r="K160" s="4">
        <f t="shared" ca="1" si="13"/>
        <v>3716</v>
      </c>
      <c r="L160" s="4">
        <f t="shared" ca="1" si="14"/>
        <v>619.5</v>
      </c>
      <c r="M160" s="4">
        <f t="shared" ca="1" si="15"/>
        <v>5523.5</v>
      </c>
    </row>
    <row r="161" spans="7:13" x14ac:dyDescent="0.45">
      <c r="G161" s="1">
        <v>151</v>
      </c>
      <c r="H161" s="4">
        <f t="shared" ca="1" si="17"/>
        <v>3685</v>
      </c>
      <c r="I161" s="4">
        <f t="shared" ca="1" si="12"/>
        <v>99</v>
      </c>
      <c r="J161" s="4">
        <f t="shared" ca="1" si="16"/>
        <v>1268</v>
      </c>
      <c r="K161" s="4">
        <f t="shared" ca="1" si="13"/>
        <v>3685</v>
      </c>
      <c r="L161" s="4">
        <f t="shared" ca="1" si="14"/>
        <v>634</v>
      </c>
      <c r="M161" s="4">
        <f t="shared" ca="1" si="15"/>
        <v>5478</v>
      </c>
    </row>
    <row r="162" spans="7:13" x14ac:dyDescent="0.45">
      <c r="G162" s="1">
        <v>152</v>
      </c>
      <c r="H162" s="4">
        <f t="shared" ca="1" si="17"/>
        <v>3691</v>
      </c>
      <c r="I162" s="4">
        <f t="shared" ca="1" si="12"/>
        <v>114</v>
      </c>
      <c r="J162" s="4">
        <f t="shared" ca="1" si="16"/>
        <v>1277</v>
      </c>
      <c r="K162" s="4">
        <f t="shared" ca="1" si="13"/>
        <v>3691</v>
      </c>
      <c r="L162" s="4">
        <f t="shared" ca="1" si="14"/>
        <v>638.5</v>
      </c>
      <c r="M162" s="4">
        <f t="shared" ca="1" si="15"/>
        <v>5479.5</v>
      </c>
    </row>
    <row r="163" spans="7:13" x14ac:dyDescent="0.45">
      <c r="G163" s="1">
        <v>153</v>
      </c>
      <c r="H163" s="4">
        <f t="shared" ca="1" si="17"/>
        <v>3639</v>
      </c>
      <c r="I163" s="4">
        <f t="shared" ca="1" si="12"/>
        <v>107</v>
      </c>
      <c r="J163" s="4">
        <f t="shared" ca="1" si="16"/>
        <v>1322</v>
      </c>
      <c r="K163" s="4">
        <f t="shared" ca="1" si="13"/>
        <v>3639</v>
      </c>
      <c r="L163" s="4">
        <f t="shared" ca="1" si="14"/>
        <v>661</v>
      </c>
      <c r="M163" s="4">
        <f t="shared" ca="1" si="15"/>
        <v>5405</v>
      </c>
    </row>
    <row r="164" spans="7:13" x14ac:dyDescent="0.45">
      <c r="G164" s="1">
        <v>154</v>
      </c>
      <c r="H164" s="4">
        <f t="shared" ca="1" si="17"/>
        <v>3708</v>
      </c>
      <c r="I164" s="4">
        <f t="shared" ca="1" si="12"/>
        <v>112</v>
      </c>
      <c r="J164" s="4">
        <f t="shared" ca="1" si="16"/>
        <v>1258</v>
      </c>
      <c r="K164" s="4">
        <f t="shared" ca="1" si="13"/>
        <v>3708</v>
      </c>
      <c r="L164" s="4">
        <f t="shared" ca="1" si="14"/>
        <v>629</v>
      </c>
      <c r="M164" s="4">
        <f t="shared" ca="1" si="15"/>
        <v>5506</v>
      </c>
    </row>
    <row r="165" spans="7:13" x14ac:dyDescent="0.45">
      <c r="G165" s="1">
        <v>155</v>
      </c>
      <c r="H165" s="4">
        <f t="shared" ca="1" si="17"/>
        <v>3719</v>
      </c>
      <c r="I165" s="4">
        <f t="shared" ca="1" si="12"/>
        <v>121</v>
      </c>
      <c r="J165" s="4">
        <f t="shared" ca="1" si="16"/>
        <v>1256</v>
      </c>
      <c r="K165" s="4">
        <f t="shared" ca="1" si="13"/>
        <v>3719</v>
      </c>
      <c r="L165" s="4">
        <f t="shared" ca="1" si="14"/>
        <v>628</v>
      </c>
      <c r="M165" s="4">
        <f t="shared" ca="1" si="15"/>
        <v>5518</v>
      </c>
    </row>
    <row r="166" spans="7:13" x14ac:dyDescent="0.45">
      <c r="G166" s="1">
        <v>156</v>
      </c>
      <c r="H166" s="4">
        <f t="shared" ca="1" si="17"/>
        <v>3688</v>
      </c>
      <c r="I166" s="4">
        <f t="shared" ca="1" si="12"/>
        <v>116</v>
      </c>
      <c r="J166" s="4">
        <f t="shared" ca="1" si="16"/>
        <v>1282</v>
      </c>
      <c r="K166" s="4">
        <f t="shared" ca="1" si="13"/>
        <v>3688</v>
      </c>
      <c r="L166" s="4">
        <f t="shared" ca="1" si="14"/>
        <v>641</v>
      </c>
      <c r="M166" s="4">
        <f t="shared" ca="1" si="15"/>
        <v>5474</v>
      </c>
    </row>
    <row r="167" spans="7:13" x14ac:dyDescent="0.45">
      <c r="G167" s="1">
        <v>157</v>
      </c>
      <c r="H167" s="4">
        <f t="shared" ca="1" si="17"/>
        <v>3709</v>
      </c>
      <c r="I167" s="4">
        <f t="shared" ca="1" si="12"/>
        <v>101</v>
      </c>
      <c r="J167" s="4">
        <f t="shared" ca="1" si="16"/>
        <v>1246</v>
      </c>
      <c r="K167" s="4">
        <f t="shared" ca="1" si="13"/>
        <v>3709</v>
      </c>
      <c r="L167" s="4">
        <f t="shared" ca="1" si="14"/>
        <v>623</v>
      </c>
      <c r="M167" s="4">
        <f t="shared" ca="1" si="15"/>
        <v>5513</v>
      </c>
    </row>
    <row r="168" spans="7:13" x14ac:dyDescent="0.45">
      <c r="G168" s="1">
        <v>158</v>
      </c>
      <c r="H168" s="4">
        <f t="shared" ca="1" si="17"/>
        <v>3724</v>
      </c>
      <c r="I168" s="4">
        <f t="shared" ca="1" si="12"/>
        <v>103</v>
      </c>
      <c r="J168" s="4">
        <f t="shared" ca="1" si="16"/>
        <v>1233</v>
      </c>
      <c r="K168" s="4">
        <f t="shared" ca="1" si="13"/>
        <v>3724</v>
      </c>
      <c r="L168" s="4">
        <f t="shared" ca="1" si="14"/>
        <v>616.5</v>
      </c>
      <c r="M168" s="4">
        <f t="shared" ca="1" si="15"/>
        <v>5534.5</v>
      </c>
    </row>
    <row r="169" spans="7:13" x14ac:dyDescent="0.45">
      <c r="G169" s="1">
        <v>159</v>
      </c>
      <c r="H169" s="4">
        <f t="shared" ca="1" si="17"/>
        <v>3699</v>
      </c>
      <c r="I169" s="4">
        <f t="shared" ca="1" si="12"/>
        <v>96</v>
      </c>
      <c r="J169" s="4">
        <f t="shared" ca="1" si="16"/>
        <v>1251</v>
      </c>
      <c r="K169" s="4">
        <f t="shared" ca="1" si="13"/>
        <v>3699</v>
      </c>
      <c r="L169" s="4">
        <f t="shared" ca="1" si="14"/>
        <v>625.5</v>
      </c>
      <c r="M169" s="4">
        <f t="shared" ca="1" si="15"/>
        <v>5500.5</v>
      </c>
    </row>
    <row r="170" spans="7:13" x14ac:dyDescent="0.45">
      <c r="G170" s="1">
        <v>160</v>
      </c>
      <c r="H170" s="4">
        <f t="shared" ca="1" si="17"/>
        <v>3685</v>
      </c>
      <c r="I170" s="4">
        <f t="shared" ca="1" si="12"/>
        <v>120</v>
      </c>
      <c r="J170" s="4">
        <f t="shared" ca="1" si="16"/>
        <v>1289</v>
      </c>
      <c r="K170" s="4">
        <f t="shared" ca="1" si="13"/>
        <v>3685</v>
      </c>
      <c r="L170" s="4">
        <f t="shared" ca="1" si="14"/>
        <v>644.5</v>
      </c>
      <c r="M170" s="4">
        <f t="shared" ca="1" si="15"/>
        <v>5467.5</v>
      </c>
    </row>
    <row r="171" spans="7:13" x14ac:dyDescent="0.45">
      <c r="G171" s="1">
        <v>161</v>
      </c>
      <c r="H171" s="4">
        <f t="shared" ca="1" si="17"/>
        <v>3697</v>
      </c>
      <c r="I171" s="4">
        <f t="shared" ca="1" si="12"/>
        <v>115</v>
      </c>
      <c r="J171" s="4">
        <f t="shared" ca="1" si="16"/>
        <v>1272</v>
      </c>
      <c r="K171" s="4">
        <f t="shared" ca="1" si="13"/>
        <v>3697</v>
      </c>
      <c r="L171" s="4">
        <f t="shared" ca="1" si="14"/>
        <v>636</v>
      </c>
      <c r="M171" s="4">
        <f t="shared" ca="1" si="15"/>
        <v>5488</v>
      </c>
    </row>
    <row r="172" spans="7:13" x14ac:dyDescent="0.45">
      <c r="G172" s="1">
        <v>162</v>
      </c>
      <c r="H172" s="4">
        <f t="shared" ca="1" si="17"/>
        <v>3699</v>
      </c>
      <c r="I172" s="4">
        <f t="shared" ca="1" si="12"/>
        <v>122</v>
      </c>
      <c r="J172" s="4">
        <f t="shared" ca="1" si="16"/>
        <v>1277</v>
      </c>
      <c r="K172" s="4">
        <f t="shared" ca="1" si="13"/>
        <v>3699</v>
      </c>
      <c r="L172" s="4">
        <f t="shared" ca="1" si="14"/>
        <v>638.5</v>
      </c>
      <c r="M172" s="4">
        <f t="shared" ca="1" si="15"/>
        <v>5487.5</v>
      </c>
    </row>
    <row r="173" spans="7:13" x14ac:dyDescent="0.45">
      <c r="G173" s="1">
        <v>163</v>
      </c>
      <c r="H173" s="4">
        <f t="shared" ca="1" si="17"/>
        <v>3703</v>
      </c>
      <c r="I173" s="4">
        <f t="shared" ca="1" si="12"/>
        <v>115</v>
      </c>
      <c r="J173" s="4">
        <f t="shared" ca="1" si="16"/>
        <v>1266</v>
      </c>
      <c r="K173" s="4">
        <f t="shared" ca="1" si="13"/>
        <v>3703</v>
      </c>
      <c r="L173" s="4">
        <f t="shared" ca="1" si="14"/>
        <v>633</v>
      </c>
      <c r="M173" s="4">
        <f t="shared" ca="1" si="15"/>
        <v>5497</v>
      </c>
    </row>
    <row r="174" spans="7:13" x14ac:dyDescent="0.45">
      <c r="G174" s="1">
        <v>164</v>
      </c>
      <c r="H174" s="4">
        <f t="shared" ca="1" si="17"/>
        <v>3706</v>
      </c>
      <c r="I174" s="4">
        <f t="shared" ca="1" si="12"/>
        <v>107</v>
      </c>
      <c r="J174" s="4">
        <f t="shared" ca="1" si="16"/>
        <v>1255</v>
      </c>
      <c r="K174" s="4">
        <f t="shared" ca="1" si="13"/>
        <v>3706</v>
      </c>
      <c r="L174" s="4">
        <f t="shared" ca="1" si="14"/>
        <v>627.5</v>
      </c>
      <c r="M174" s="4">
        <f t="shared" ca="1" si="15"/>
        <v>5505.5</v>
      </c>
    </row>
    <row r="175" spans="7:13" x14ac:dyDescent="0.45">
      <c r="G175" s="1">
        <v>165</v>
      </c>
      <c r="H175" s="4">
        <f t="shared" ca="1" si="17"/>
        <v>3688</v>
      </c>
      <c r="I175" s="4">
        <f t="shared" ca="1" si="12"/>
        <v>106</v>
      </c>
      <c r="J175" s="4">
        <f t="shared" ca="1" si="16"/>
        <v>1272</v>
      </c>
      <c r="K175" s="4">
        <f t="shared" ca="1" si="13"/>
        <v>3688</v>
      </c>
      <c r="L175" s="4">
        <f t="shared" ca="1" si="14"/>
        <v>636</v>
      </c>
      <c r="M175" s="4">
        <f t="shared" ca="1" si="15"/>
        <v>5479</v>
      </c>
    </row>
    <row r="176" spans="7:13" x14ac:dyDescent="0.45">
      <c r="G176" s="1">
        <v>166</v>
      </c>
      <c r="H176" s="4">
        <f t="shared" ca="1" si="17"/>
        <v>3723</v>
      </c>
      <c r="I176" s="4">
        <f t="shared" ca="1" si="12"/>
        <v>100</v>
      </c>
      <c r="J176" s="4">
        <f t="shared" ca="1" si="16"/>
        <v>1231</v>
      </c>
      <c r="K176" s="4">
        <f t="shared" ca="1" si="13"/>
        <v>3723</v>
      </c>
      <c r="L176" s="4">
        <f t="shared" ca="1" si="14"/>
        <v>615.5</v>
      </c>
      <c r="M176" s="4">
        <f t="shared" ca="1" si="15"/>
        <v>5534.5</v>
      </c>
    </row>
    <row r="177" spans="7:13" x14ac:dyDescent="0.45">
      <c r="G177" s="1">
        <v>167</v>
      </c>
      <c r="H177" s="4">
        <f t="shared" ca="1" si="17"/>
        <v>3675</v>
      </c>
      <c r="I177" s="4">
        <f t="shared" ca="1" si="12"/>
        <v>117</v>
      </c>
      <c r="J177" s="4">
        <f t="shared" ca="1" si="16"/>
        <v>1296</v>
      </c>
      <c r="K177" s="4">
        <f t="shared" ca="1" si="13"/>
        <v>3675</v>
      </c>
      <c r="L177" s="4">
        <f t="shared" ca="1" si="14"/>
        <v>648</v>
      </c>
      <c r="M177" s="4">
        <f t="shared" ca="1" si="15"/>
        <v>5454</v>
      </c>
    </row>
    <row r="178" spans="7:13" x14ac:dyDescent="0.45">
      <c r="G178" s="1">
        <v>168</v>
      </c>
      <c r="H178" s="4">
        <f t="shared" ca="1" si="17"/>
        <v>3694</v>
      </c>
      <c r="I178" s="4">
        <f t="shared" ca="1" si="12"/>
        <v>119</v>
      </c>
      <c r="J178" s="4">
        <f t="shared" ca="1" si="16"/>
        <v>1279</v>
      </c>
      <c r="K178" s="4">
        <f t="shared" ca="1" si="13"/>
        <v>3694</v>
      </c>
      <c r="L178" s="4">
        <f t="shared" ca="1" si="14"/>
        <v>639.5</v>
      </c>
      <c r="M178" s="4">
        <f t="shared" ca="1" si="15"/>
        <v>5481.5</v>
      </c>
    </row>
    <row r="179" spans="7:13" x14ac:dyDescent="0.45">
      <c r="G179" s="1">
        <v>169</v>
      </c>
      <c r="H179" s="4">
        <f t="shared" ca="1" si="17"/>
        <v>3720</v>
      </c>
      <c r="I179" s="4">
        <f t="shared" ca="1" si="12"/>
        <v>131</v>
      </c>
      <c r="J179" s="4">
        <f t="shared" ca="1" si="16"/>
        <v>1265</v>
      </c>
      <c r="K179" s="4">
        <f t="shared" ca="1" si="13"/>
        <v>3720</v>
      </c>
      <c r="L179" s="4">
        <f t="shared" ca="1" si="14"/>
        <v>632.5</v>
      </c>
      <c r="M179" s="4">
        <f t="shared" ca="1" si="15"/>
        <v>5514.5</v>
      </c>
    </row>
    <row r="180" spans="7:13" x14ac:dyDescent="0.45">
      <c r="G180" s="1">
        <v>170</v>
      </c>
      <c r="H180" s="4">
        <f t="shared" ca="1" si="17"/>
        <v>3670</v>
      </c>
      <c r="I180" s="4">
        <f t="shared" ca="1" si="12"/>
        <v>117</v>
      </c>
      <c r="J180" s="4">
        <f t="shared" ca="1" si="16"/>
        <v>1301</v>
      </c>
      <c r="K180" s="4">
        <f t="shared" ca="1" si="13"/>
        <v>3670</v>
      </c>
      <c r="L180" s="4">
        <f t="shared" ca="1" si="14"/>
        <v>650.5</v>
      </c>
      <c r="M180" s="4">
        <f t="shared" ca="1" si="15"/>
        <v>5446.5</v>
      </c>
    </row>
    <row r="181" spans="7:13" x14ac:dyDescent="0.45">
      <c r="G181" s="1">
        <v>171</v>
      </c>
      <c r="H181" s="4">
        <f t="shared" ca="1" si="17"/>
        <v>3678</v>
      </c>
      <c r="I181" s="4">
        <f t="shared" ca="1" si="12"/>
        <v>104</v>
      </c>
      <c r="J181" s="4">
        <f t="shared" ca="1" si="16"/>
        <v>1280</v>
      </c>
      <c r="K181" s="4">
        <f t="shared" ca="1" si="13"/>
        <v>3678</v>
      </c>
      <c r="L181" s="4">
        <f t="shared" ca="1" si="14"/>
        <v>640</v>
      </c>
      <c r="M181" s="4">
        <f t="shared" ca="1" si="15"/>
        <v>5465</v>
      </c>
    </row>
    <row r="182" spans="7:13" x14ac:dyDescent="0.45">
      <c r="G182" s="1">
        <v>172</v>
      </c>
      <c r="H182" s="4">
        <f t="shared" ca="1" si="17"/>
        <v>3673</v>
      </c>
      <c r="I182" s="4">
        <f t="shared" ca="1" si="12"/>
        <v>104</v>
      </c>
      <c r="J182" s="4">
        <f t="shared" ca="1" si="16"/>
        <v>1285</v>
      </c>
      <c r="K182" s="4">
        <f t="shared" ca="1" si="13"/>
        <v>3673</v>
      </c>
      <c r="L182" s="4">
        <f t="shared" ca="1" si="14"/>
        <v>642.5</v>
      </c>
      <c r="M182" s="4">
        <f t="shared" ca="1" si="15"/>
        <v>5457.5</v>
      </c>
    </row>
    <row r="183" spans="7:13" x14ac:dyDescent="0.45">
      <c r="G183" s="1">
        <v>173</v>
      </c>
      <c r="H183" s="4">
        <f t="shared" ca="1" si="17"/>
        <v>3735</v>
      </c>
      <c r="I183" s="4">
        <f t="shared" ca="1" si="12"/>
        <v>106</v>
      </c>
      <c r="J183" s="4">
        <f t="shared" ca="1" si="16"/>
        <v>1225</v>
      </c>
      <c r="K183" s="4">
        <f t="shared" ca="1" si="13"/>
        <v>3735</v>
      </c>
      <c r="L183" s="4">
        <f t="shared" ca="1" si="14"/>
        <v>612.5</v>
      </c>
      <c r="M183" s="4">
        <f t="shared" ca="1" si="15"/>
        <v>5549.5</v>
      </c>
    </row>
    <row r="184" spans="7:13" x14ac:dyDescent="0.45">
      <c r="G184" s="1">
        <v>174</v>
      </c>
      <c r="H184" s="4">
        <f t="shared" ca="1" si="17"/>
        <v>3685</v>
      </c>
      <c r="I184" s="4">
        <f t="shared" ca="1" si="12"/>
        <v>109</v>
      </c>
      <c r="J184" s="4">
        <f t="shared" ca="1" si="16"/>
        <v>1278</v>
      </c>
      <c r="K184" s="4">
        <f t="shared" ca="1" si="13"/>
        <v>3685</v>
      </c>
      <c r="L184" s="4">
        <f t="shared" ca="1" si="14"/>
        <v>639</v>
      </c>
      <c r="M184" s="4">
        <f t="shared" ca="1" si="15"/>
        <v>5473</v>
      </c>
    </row>
    <row r="185" spans="7:13" x14ac:dyDescent="0.45">
      <c r="G185" s="1">
        <v>175</v>
      </c>
      <c r="H185" s="4">
        <f t="shared" ca="1" si="17"/>
        <v>3709</v>
      </c>
      <c r="I185" s="4">
        <f t="shared" ca="1" si="12"/>
        <v>115</v>
      </c>
      <c r="J185" s="4">
        <f t="shared" ca="1" si="16"/>
        <v>1260</v>
      </c>
      <c r="K185" s="4">
        <f t="shared" ca="1" si="13"/>
        <v>3709</v>
      </c>
      <c r="L185" s="4">
        <f t="shared" ca="1" si="14"/>
        <v>630</v>
      </c>
      <c r="M185" s="4">
        <f t="shared" ca="1" si="15"/>
        <v>5506</v>
      </c>
    </row>
    <row r="186" spans="7:13" x14ac:dyDescent="0.45">
      <c r="G186" s="1">
        <v>176</v>
      </c>
      <c r="H186" s="4">
        <f t="shared" ca="1" si="17"/>
        <v>3661</v>
      </c>
      <c r="I186" s="4">
        <f t="shared" ca="1" si="12"/>
        <v>124</v>
      </c>
      <c r="J186" s="4">
        <f t="shared" ca="1" si="16"/>
        <v>1317</v>
      </c>
      <c r="K186" s="4">
        <f t="shared" ca="1" si="13"/>
        <v>3661</v>
      </c>
      <c r="L186" s="4">
        <f t="shared" ca="1" si="14"/>
        <v>658.5</v>
      </c>
      <c r="M186" s="4">
        <f t="shared" ca="1" si="15"/>
        <v>5429.5</v>
      </c>
    </row>
    <row r="187" spans="7:13" x14ac:dyDescent="0.45">
      <c r="G187" s="1">
        <v>177</v>
      </c>
      <c r="H187" s="4">
        <f t="shared" ca="1" si="17"/>
        <v>3710</v>
      </c>
      <c r="I187" s="4">
        <f t="shared" ca="1" si="12"/>
        <v>112</v>
      </c>
      <c r="J187" s="4">
        <f t="shared" ca="1" si="16"/>
        <v>1256</v>
      </c>
      <c r="K187" s="4">
        <f t="shared" ca="1" si="13"/>
        <v>3710</v>
      </c>
      <c r="L187" s="4">
        <f t="shared" ca="1" si="14"/>
        <v>628</v>
      </c>
      <c r="M187" s="4">
        <f t="shared" ca="1" si="15"/>
        <v>5509</v>
      </c>
    </row>
    <row r="188" spans="7:13" x14ac:dyDescent="0.45">
      <c r="G188" s="1">
        <v>178</v>
      </c>
      <c r="H188" s="4">
        <f t="shared" ca="1" si="17"/>
        <v>3687</v>
      </c>
      <c r="I188" s="4">
        <f t="shared" ca="1" si="12"/>
        <v>128</v>
      </c>
      <c r="J188" s="4">
        <f t="shared" ca="1" si="16"/>
        <v>1295</v>
      </c>
      <c r="K188" s="4">
        <f t="shared" ca="1" si="13"/>
        <v>3687</v>
      </c>
      <c r="L188" s="4">
        <f t="shared" ca="1" si="14"/>
        <v>647.5</v>
      </c>
      <c r="M188" s="4">
        <f t="shared" ca="1" si="15"/>
        <v>5466.5</v>
      </c>
    </row>
    <row r="189" spans="7:13" x14ac:dyDescent="0.45">
      <c r="G189" s="1">
        <v>179</v>
      </c>
      <c r="H189" s="4">
        <f t="shared" ca="1" si="17"/>
        <v>3691</v>
      </c>
      <c r="I189" s="4">
        <f t="shared" ca="1" si="12"/>
        <v>111</v>
      </c>
      <c r="J189" s="4">
        <f t="shared" ca="1" si="16"/>
        <v>1274</v>
      </c>
      <c r="K189" s="4">
        <f t="shared" ca="1" si="13"/>
        <v>3691</v>
      </c>
      <c r="L189" s="4">
        <f t="shared" ca="1" si="14"/>
        <v>637</v>
      </c>
      <c r="M189" s="4">
        <f t="shared" ca="1" si="15"/>
        <v>5481</v>
      </c>
    </row>
    <row r="190" spans="7:13" x14ac:dyDescent="0.45">
      <c r="G190" s="1">
        <v>180</v>
      </c>
      <c r="H190" s="4">
        <f t="shared" ca="1" si="17"/>
        <v>3701</v>
      </c>
      <c r="I190" s="4">
        <f t="shared" ca="1" si="12"/>
        <v>107</v>
      </c>
      <c r="J190" s="4">
        <f t="shared" ca="1" si="16"/>
        <v>1260</v>
      </c>
      <c r="K190" s="4">
        <f t="shared" ca="1" si="13"/>
        <v>3701</v>
      </c>
      <c r="L190" s="4">
        <f t="shared" ca="1" si="14"/>
        <v>630</v>
      </c>
      <c r="M190" s="4">
        <f t="shared" ca="1" si="15"/>
        <v>5498</v>
      </c>
    </row>
    <row r="191" spans="7:13" x14ac:dyDescent="0.45">
      <c r="G191" s="1">
        <v>181</v>
      </c>
      <c r="H191" s="4">
        <f t="shared" ca="1" si="17"/>
        <v>3768</v>
      </c>
      <c r="I191" s="4">
        <f t="shared" ca="1" si="12"/>
        <v>126</v>
      </c>
      <c r="J191" s="4">
        <f t="shared" ca="1" si="16"/>
        <v>1212</v>
      </c>
      <c r="K191" s="4">
        <f t="shared" ca="1" si="13"/>
        <v>3768</v>
      </c>
      <c r="L191" s="4">
        <f t="shared" ca="1" si="14"/>
        <v>606</v>
      </c>
      <c r="M191" s="4">
        <f t="shared" ca="1" si="15"/>
        <v>5589</v>
      </c>
    </row>
    <row r="192" spans="7:13" x14ac:dyDescent="0.45">
      <c r="G192" s="1">
        <v>182</v>
      </c>
      <c r="H192" s="4">
        <f t="shared" ca="1" si="17"/>
        <v>3710</v>
      </c>
      <c r="I192" s="4">
        <f t="shared" ca="1" si="12"/>
        <v>118</v>
      </c>
      <c r="J192" s="4">
        <f t="shared" ca="1" si="16"/>
        <v>1262</v>
      </c>
      <c r="K192" s="4">
        <f t="shared" ca="1" si="13"/>
        <v>3710</v>
      </c>
      <c r="L192" s="4">
        <f t="shared" ca="1" si="14"/>
        <v>631</v>
      </c>
      <c r="M192" s="4">
        <f t="shared" ca="1" si="15"/>
        <v>5506</v>
      </c>
    </row>
    <row r="193" spans="7:13" x14ac:dyDescent="0.45">
      <c r="G193" s="1">
        <v>183</v>
      </c>
      <c r="H193" s="4">
        <f t="shared" ca="1" si="17"/>
        <v>3680</v>
      </c>
      <c r="I193" s="4">
        <f t="shared" ca="1" si="12"/>
        <v>104</v>
      </c>
      <c r="J193" s="4">
        <f t="shared" ca="1" si="16"/>
        <v>1278</v>
      </c>
      <c r="K193" s="4">
        <f t="shared" ca="1" si="13"/>
        <v>3680</v>
      </c>
      <c r="L193" s="4">
        <f t="shared" ca="1" si="14"/>
        <v>639</v>
      </c>
      <c r="M193" s="4">
        <f t="shared" ca="1" si="15"/>
        <v>5468</v>
      </c>
    </row>
    <row r="194" spans="7:13" x14ac:dyDescent="0.45">
      <c r="G194" s="1">
        <v>184</v>
      </c>
      <c r="H194" s="4">
        <f t="shared" ca="1" si="17"/>
        <v>3654</v>
      </c>
      <c r="I194" s="4">
        <f t="shared" ca="1" si="12"/>
        <v>125</v>
      </c>
      <c r="J194" s="4">
        <f t="shared" ca="1" si="16"/>
        <v>1325</v>
      </c>
      <c r="K194" s="4">
        <f t="shared" ca="1" si="13"/>
        <v>3654</v>
      </c>
      <c r="L194" s="4">
        <f t="shared" ca="1" si="14"/>
        <v>662.5</v>
      </c>
      <c r="M194" s="4">
        <f t="shared" ca="1" si="15"/>
        <v>5418.5</v>
      </c>
    </row>
    <row r="195" spans="7:13" x14ac:dyDescent="0.45">
      <c r="G195" s="1">
        <v>185</v>
      </c>
      <c r="H195" s="4">
        <f t="shared" ca="1" si="17"/>
        <v>3701</v>
      </c>
      <c r="I195" s="4">
        <f t="shared" ca="1" si="12"/>
        <v>114</v>
      </c>
      <c r="J195" s="4">
        <f t="shared" ca="1" si="16"/>
        <v>1267</v>
      </c>
      <c r="K195" s="4">
        <f t="shared" ca="1" si="13"/>
        <v>3701</v>
      </c>
      <c r="L195" s="4">
        <f t="shared" ca="1" si="14"/>
        <v>633.5</v>
      </c>
      <c r="M195" s="4">
        <f t="shared" ca="1" si="15"/>
        <v>5494.5</v>
      </c>
    </row>
    <row r="196" spans="7:13" x14ac:dyDescent="0.45">
      <c r="G196" s="1">
        <v>186</v>
      </c>
      <c r="H196" s="4">
        <f t="shared" ca="1" si="17"/>
        <v>3678</v>
      </c>
      <c r="I196" s="4">
        <f t="shared" ca="1" si="12"/>
        <v>123</v>
      </c>
      <c r="J196" s="4">
        <f t="shared" ca="1" si="16"/>
        <v>1299</v>
      </c>
      <c r="K196" s="4">
        <f t="shared" ca="1" si="13"/>
        <v>3678</v>
      </c>
      <c r="L196" s="4">
        <f t="shared" ca="1" si="14"/>
        <v>649.5</v>
      </c>
      <c r="M196" s="4">
        <f t="shared" ca="1" si="15"/>
        <v>5455.5</v>
      </c>
    </row>
    <row r="197" spans="7:13" x14ac:dyDescent="0.45">
      <c r="G197" s="1">
        <v>187</v>
      </c>
      <c r="H197" s="4">
        <f t="shared" ca="1" si="17"/>
        <v>3700</v>
      </c>
      <c r="I197" s="4">
        <f t="shared" ca="1" si="12"/>
        <v>90</v>
      </c>
      <c r="J197" s="4">
        <f t="shared" ca="1" si="16"/>
        <v>1244</v>
      </c>
      <c r="K197" s="4">
        <f t="shared" ca="1" si="13"/>
        <v>3700</v>
      </c>
      <c r="L197" s="4">
        <f t="shared" ca="1" si="14"/>
        <v>622</v>
      </c>
      <c r="M197" s="4">
        <f t="shared" ca="1" si="15"/>
        <v>5505</v>
      </c>
    </row>
    <row r="198" spans="7:13" x14ac:dyDescent="0.45">
      <c r="G198" s="1">
        <v>188</v>
      </c>
      <c r="H198" s="4">
        <f t="shared" ca="1" si="17"/>
        <v>3694</v>
      </c>
      <c r="I198" s="4">
        <f t="shared" ca="1" si="12"/>
        <v>107</v>
      </c>
      <c r="J198" s="4">
        <f t="shared" ca="1" si="16"/>
        <v>1267</v>
      </c>
      <c r="K198" s="4">
        <f t="shared" ca="1" si="13"/>
        <v>3694</v>
      </c>
      <c r="L198" s="4">
        <f t="shared" ca="1" si="14"/>
        <v>633.5</v>
      </c>
      <c r="M198" s="4">
        <f t="shared" ca="1" si="15"/>
        <v>5487.5</v>
      </c>
    </row>
    <row r="199" spans="7:13" x14ac:dyDescent="0.45">
      <c r="G199" s="1">
        <v>189</v>
      </c>
      <c r="H199" s="4">
        <f t="shared" ca="1" si="17"/>
        <v>3796</v>
      </c>
      <c r="I199" s="4">
        <f t="shared" ca="1" si="12"/>
        <v>124</v>
      </c>
      <c r="J199" s="4">
        <f t="shared" ca="1" si="16"/>
        <v>1182</v>
      </c>
      <c r="K199" s="4">
        <f t="shared" ca="1" si="13"/>
        <v>3796</v>
      </c>
      <c r="L199" s="4">
        <f t="shared" ca="1" si="14"/>
        <v>591</v>
      </c>
      <c r="M199" s="4">
        <f t="shared" ca="1" si="15"/>
        <v>5632</v>
      </c>
    </row>
    <row r="200" spans="7:13" x14ac:dyDescent="0.45">
      <c r="G200" s="1">
        <v>190</v>
      </c>
      <c r="H200" s="4">
        <f t="shared" ca="1" si="17"/>
        <v>3729</v>
      </c>
      <c r="I200" s="4">
        <f t="shared" ca="1" si="12"/>
        <v>113</v>
      </c>
      <c r="J200" s="4">
        <f t="shared" ca="1" si="16"/>
        <v>1238</v>
      </c>
      <c r="K200" s="4">
        <f t="shared" ca="1" si="13"/>
        <v>3729</v>
      </c>
      <c r="L200" s="4">
        <f t="shared" ca="1" si="14"/>
        <v>619</v>
      </c>
      <c r="M200" s="4">
        <f t="shared" ca="1" si="15"/>
        <v>5537</v>
      </c>
    </row>
    <row r="201" spans="7:13" x14ac:dyDescent="0.45">
      <c r="G201" s="1">
        <v>191</v>
      </c>
      <c r="H201" s="4">
        <f t="shared" ca="1" si="17"/>
        <v>3695</v>
      </c>
      <c r="I201" s="4">
        <f t="shared" ca="1" si="12"/>
        <v>108</v>
      </c>
      <c r="J201" s="4">
        <f t="shared" ca="1" si="16"/>
        <v>1267</v>
      </c>
      <c r="K201" s="4">
        <f t="shared" ca="1" si="13"/>
        <v>3695</v>
      </c>
      <c r="L201" s="4">
        <f t="shared" ca="1" si="14"/>
        <v>633.5</v>
      </c>
      <c r="M201" s="4">
        <f t="shared" ca="1" si="15"/>
        <v>5488.5</v>
      </c>
    </row>
    <row r="202" spans="7:13" x14ac:dyDescent="0.45">
      <c r="G202" s="1">
        <v>192</v>
      </c>
      <c r="H202" s="4">
        <f t="shared" ca="1" si="17"/>
        <v>3718</v>
      </c>
      <c r="I202" s="4">
        <f t="shared" ca="1" si="12"/>
        <v>97</v>
      </c>
      <c r="J202" s="4">
        <f t="shared" ca="1" si="16"/>
        <v>1233</v>
      </c>
      <c r="K202" s="4">
        <f t="shared" ca="1" si="13"/>
        <v>3718</v>
      </c>
      <c r="L202" s="4">
        <f t="shared" ca="1" si="14"/>
        <v>616.5</v>
      </c>
      <c r="M202" s="4">
        <f t="shared" ca="1" si="15"/>
        <v>5528.5</v>
      </c>
    </row>
    <row r="203" spans="7:13" x14ac:dyDescent="0.45">
      <c r="G203" s="1">
        <v>193</v>
      </c>
      <c r="H203" s="4">
        <f t="shared" ca="1" si="17"/>
        <v>3738</v>
      </c>
      <c r="I203" s="4">
        <f t="shared" ref="I203:I266" ca="1" si="18">_xlfn.BINOM.INV($H$11,$C$6,RAND())</f>
        <v>124</v>
      </c>
      <c r="J203" s="4">
        <f t="shared" ca="1" si="16"/>
        <v>1240</v>
      </c>
      <c r="K203" s="4">
        <f t="shared" ref="K203:K266" ca="1" si="19">$H203*$C$4</f>
        <v>3738</v>
      </c>
      <c r="L203" s="4">
        <f t="shared" ref="L203:L266" ca="1" si="20">$J203*$C$3</f>
        <v>620</v>
      </c>
      <c r="M203" s="4">
        <f t="shared" ref="M203:M266" ca="1" si="21">($C$2*$C$3)+$K203-$L203</f>
        <v>5545</v>
      </c>
    </row>
    <row r="204" spans="7:13" x14ac:dyDescent="0.45">
      <c r="G204" s="1">
        <v>194</v>
      </c>
      <c r="H204" s="4">
        <f t="shared" ca="1" si="17"/>
        <v>3697</v>
      </c>
      <c r="I204" s="4">
        <f t="shared" ca="1" si="18"/>
        <v>107</v>
      </c>
      <c r="J204" s="4">
        <f t="shared" ref="J204:J267" ca="1" si="22">$C$2-($H204-$I204)</f>
        <v>1264</v>
      </c>
      <c r="K204" s="4">
        <f t="shared" ca="1" si="19"/>
        <v>3697</v>
      </c>
      <c r="L204" s="4">
        <f t="shared" ca="1" si="20"/>
        <v>632</v>
      </c>
      <c r="M204" s="4">
        <f t="shared" ca="1" si="21"/>
        <v>5492</v>
      </c>
    </row>
    <row r="205" spans="7:13" x14ac:dyDescent="0.45">
      <c r="G205" s="1">
        <v>195</v>
      </c>
      <c r="H205" s="4">
        <f t="shared" ca="1" si="17"/>
        <v>3665</v>
      </c>
      <c r="I205" s="4">
        <f t="shared" ca="1" si="18"/>
        <v>110</v>
      </c>
      <c r="J205" s="4">
        <f t="shared" ca="1" si="22"/>
        <v>1299</v>
      </c>
      <c r="K205" s="4">
        <f t="shared" ca="1" si="19"/>
        <v>3665</v>
      </c>
      <c r="L205" s="4">
        <f t="shared" ca="1" si="20"/>
        <v>649.5</v>
      </c>
      <c r="M205" s="4">
        <f t="shared" ca="1" si="21"/>
        <v>5442.5</v>
      </c>
    </row>
    <row r="206" spans="7:13" x14ac:dyDescent="0.45">
      <c r="G206" s="1">
        <v>196</v>
      </c>
      <c r="H206" s="4">
        <f t="shared" ref="H206:H269" ca="1" si="23">_xlfn.BINOM.INV($C$2,$C$5,RAND())</f>
        <v>3722</v>
      </c>
      <c r="I206" s="4">
        <f t="shared" ca="1" si="18"/>
        <v>97</v>
      </c>
      <c r="J206" s="4">
        <f t="shared" ca="1" si="22"/>
        <v>1229</v>
      </c>
      <c r="K206" s="4">
        <f t="shared" ca="1" si="19"/>
        <v>3722</v>
      </c>
      <c r="L206" s="4">
        <f t="shared" ca="1" si="20"/>
        <v>614.5</v>
      </c>
      <c r="M206" s="4">
        <f t="shared" ca="1" si="21"/>
        <v>5534.5</v>
      </c>
    </row>
    <row r="207" spans="7:13" x14ac:dyDescent="0.45">
      <c r="G207" s="1">
        <v>197</v>
      </c>
      <c r="H207" s="4">
        <f t="shared" ca="1" si="23"/>
        <v>3763</v>
      </c>
      <c r="I207" s="4">
        <f t="shared" ca="1" si="18"/>
        <v>129</v>
      </c>
      <c r="J207" s="4">
        <f t="shared" ca="1" si="22"/>
        <v>1220</v>
      </c>
      <c r="K207" s="4">
        <f t="shared" ca="1" si="19"/>
        <v>3763</v>
      </c>
      <c r="L207" s="4">
        <f t="shared" ca="1" si="20"/>
        <v>610</v>
      </c>
      <c r="M207" s="4">
        <f t="shared" ca="1" si="21"/>
        <v>5580</v>
      </c>
    </row>
    <row r="208" spans="7:13" x14ac:dyDescent="0.45">
      <c r="G208" s="1">
        <v>198</v>
      </c>
      <c r="H208" s="4">
        <f t="shared" ca="1" si="23"/>
        <v>3714</v>
      </c>
      <c r="I208" s="4">
        <f t="shared" ca="1" si="18"/>
        <v>92</v>
      </c>
      <c r="J208" s="4">
        <f t="shared" ca="1" si="22"/>
        <v>1232</v>
      </c>
      <c r="K208" s="4">
        <f t="shared" ca="1" si="19"/>
        <v>3714</v>
      </c>
      <c r="L208" s="4">
        <f t="shared" ca="1" si="20"/>
        <v>616</v>
      </c>
      <c r="M208" s="4">
        <f t="shared" ca="1" si="21"/>
        <v>5525</v>
      </c>
    </row>
    <row r="209" spans="7:13" x14ac:dyDescent="0.45">
      <c r="G209" s="1">
        <v>199</v>
      </c>
      <c r="H209" s="4">
        <f t="shared" ca="1" si="23"/>
        <v>3672</v>
      </c>
      <c r="I209" s="4">
        <f t="shared" ca="1" si="18"/>
        <v>96</v>
      </c>
      <c r="J209" s="4">
        <f t="shared" ca="1" si="22"/>
        <v>1278</v>
      </c>
      <c r="K209" s="4">
        <f t="shared" ca="1" si="19"/>
        <v>3672</v>
      </c>
      <c r="L209" s="4">
        <f t="shared" ca="1" si="20"/>
        <v>639</v>
      </c>
      <c r="M209" s="4">
        <f t="shared" ca="1" si="21"/>
        <v>5460</v>
      </c>
    </row>
    <row r="210" spans="7:13" x14ac:dyDescent="0.45">
      <c r="G210" s="1">
        <v>200</v>
      </c>
      <c r="H210" s="4">
        <f t="shared" ca="1" si="23"/>
        <v>3729</v>
      </c>
      <c r="I210" s="4">
        <f t="shared" ca="1" si="18"/>
        <v>102</v>
      </c>
      <c r="J210" s="4">
        <f t="shared" ca="1" si="22"/>
        <v>1227</v>
      </c>
      <c r="K210" s="4">
        <f t="shared" ca="1" si="19"/>
        <v>3729</v>
      </c>
      <c r="L210" s="4">
        <f t="shared" ca="1" si="20"/>
        <v>613.5</v>
      </c>
      <c r="M210" s="4">
        <f t="shared" ca="1" si="21"/>
        <v>5542.5</v>
      </c>
    </row>
    <row r="211" spans="7:13" x14ac:dyDescent="0.45">
      <c r="G211" s="1">
        <v>201</v>
      </c>
      <c r="H211" s="4">
        <f t="shared" ca="1" si="23"/>
        <v>3676</v>
      </c>
      <c r="I211" s="4">
        <f t="shared" ca="1" si="18"/>
        <v>116</v>
      </c>
      <c r="J211" s="4">
        <f t="shared" ca="1" si="22"/>
        <v>1294</v>
      </c>
      <c r="K211" s="4">
        <f t="shared" ca="1" si="19"/>
        <v>3676</v>
      </c>
      <c r="L211" s="4">
        <f t="shared" ca="1" si="20"/>
        <v>647</v>
      </c>
      <c r="M211" s="4">
        <f t="shared" ca="1" si="21"/>
        <v>5456</v>
      </c>
    </row>
    <row r="212" spans="7:13" x14ac:dyDescent="0.45">
      <c r="G212" s="1">
        <v>202</v>
      </c>
      <c r="H212" s="4">
        <f t="shared" ca="1" si="23"/>
        <v>3715</v>
      </c>
      <c r="I212" s="4">
        <f t="shared" ca="1" si="18"/>
        <v>124</v>
      </c>
      <c r="J212" s="4">
        <f t="shared" ca="1" si="22"/>
        <v>1263</v>
      </c>
      <c r="K212" s="4">
        <f t="shared" ca="1" si="19"/>
        <v>3715</v>
      </c>
      <c r="L212" s="4">
        <f t="shared" ca="1" si="20"/>
        <v>631.5</v>
      </c>
      <c r="M212" s="4">
        <f t="shared" ca="1" si="21"/>
        <v>5510.5</v>
      </c>
    </row>
    <row r="213" spans="7:13" x14ac:dyDescent="0.45">
      <c r="G213" s="1">
        <v>203</v>
      </c>
      <c r="H213" s="4">
        <f t="shared" ca="1" si="23"/>
        <v>3729</v>
      </c>
      <c r="I213" s="4">
        <f t="shared" ca="1" si="18"/>
        <v>119</v>
      </c>
      <c r="J213" s="4">
        <f t="shared" ca="1" si="22"/>
        <v>1244</v>
      </c>
      <c r="K213" s="4">
        <f t="shared" ca="1" si="19"/>
        <v>3729</v>
      </c>
      <c r="L213" s="4">
        <f t="shared" ca="1" si="20"/>
        <v>622</v>
      </c>
      <c r="M213" s="4">
        <f t="shared" ca="1" si="21"/>
        <v>5534</v>
      </c>
    </row>
    <row r="214" spans="7:13" x14ac:dyDescent="0.45">
      <c r="G214" s="1">
        <v>204</v>
      </c>
      <c r="H214" s="4">
        <f t="shared" ca="1" si="23"/>
        <v>3693</v>
      </c>
      <c r="I214" s="4">
        <f t="shared" ca="1" si="18"/>
        <v>107</v>
      </c>
      <c r="J214" s="4">
        <f t="shared" ca="1" si="22"/>
        <v>1268</v>
      </c>
      <c r="K214" s="4">
        <f t="shared" ca="1" si="19"/>
        <v>3693</v>
      </c>
      <c r="L214" s="4">
        <f t="shared" ca="1" si="20"/>
        <v>634</v>
      </c>
      <c r="M214" s="4">
        <f t="shared" ca="1" si="21"/>
        <v>5486</v>
      </c>
    </row>
    <row r="215" spans="7:13" x14ac:dyDescent="0.45">
      <c r="G215" s="1">
        <v>205</v>
      </c>
      <c r="H215" s="4">
        <f t="shared" ca="1" si="23"/>
        <v>3714</v>
      </c>
      <c r="I215" s="4">
        <f t="shared" ca="1" si="18"/>
        <v>125</v>
      </c>
      <c r="J215" s="4">
        <f t="shared" ca="1" si="22"/>
        <v>1265</v>
      </c>
      <c r="K215" s="4">
        <f t="shared" ca="1" si="19"/>
        <v>3714</v>
      </c>
      <c r="L215" s="4">
        <f t="shared" ca="1" si="20"/>
        <v>632.5</v>
      </c>
      <c r="M215" s="4">
        <f t="shared" ca="1" si="21"/>
        <v>5508.5</v>
      </c>
    </row>
    <row r="216" spans="7:13" x14ac:dyDescent="0.45">
      <c r="G216" s="1">
        <v>206</v>
      </c>
      <c r="H216" s="4">
        <f t="shared" ca="1" si="23"/>
        <v>3725</v>
      </c>
      <c r="I216" s="4">
        <f t="shared" ca="1" si="18"/>
        <v>109</v>
      </c>
      <c r="J216" s="4">
        <f t="shared" ca="1" si="22"/>
        <v>1238</v>
      </c>
      <c r="K216" s="4">
        <f t="shared" ca="1" si="19"/>
        <v>3725</v>
      </c>
      <c r="L216" s="4">
        <f t="shared" ca="1" si="20"/>
        <v>619</v>
      </c>
      <c r="M216" s="4">
        <f t="shared" ca="1" si="21"/>
        <v>5533</v>
      </c>
    </row>
    <row r="217" spans="7:13" x14ac:dyDescent="0.45">
      <c r="G217" s="1">
        <v>207</v>
      </c>
      <c r="H217" s="4">
        <f t="shared" ca="1" si="23"/>
        <v>3711</v>
      </c>
      <c r="I217" s="4">
        <f t="shared" ca="1" si="18"/>
        <v>105</v>
      </c>
      <c r="J217" s="4">
        <f t="shared" ca="1" si="22"/>
        <v>1248</v>
      </c>
      <c r="K217" s="4">
        <f t="shared" ca="1" si="19"/>
        <v>3711</v>
      </c>
      <c r="L217" s="4">
        <f t="shared" ca="1" si="20"/>
        <v>624</v>
      </c>
      <c r="M217" s="4">
        <f t="shared" ca="1" si="21"/>
        <v>5514</v>
      </c>
    </row>
    <row r="218" spans="7:13" x14ac:dyDescent="0.45">
      <c r="G218" s="1">
        <v>208</v>
      </c>
      <c r="H218" s="4">
        <f t="shared" ca="1" si="23"/>
        <v>3659</v>
      </c>
      <c r="I218" s="4">
        <f t="shared" ca="1" si="18"/>
        <v>93</v>
      </c>
      <c r="J218" s="4">
        <f t="shared" ca="1" si="22"/>
        <v>1288</v>
      </c>
      <c r="K218" s="4">
        <f t="shared" ca="1" si="19"/>
        <v>3659</v>
      </c>
      <c r="L218" s="4">
        <f t="shared" ca="1" si="20"/>
        <v>644</v>
      </c>
      <c r="M218" s="4">
        <f t="shared" ca="1" si="21"/>
        <v>5442</v>
      </c>
    </row>
    <row r="219" spans="7:13" x14ac:dyDescent="0.45">
      <c r="G219" s="1">
        <v>209</v>
      </c>
      <c r="H219" s="4">
        <f t="shared" ca="1" si="23"/>
        <v>3698</v>
      </c>
      <c r="I219" s="4">
        <f t="shared" ca="1" si="18"/>
        <v>118</v>
      </c>
      <c r="J219" s="4">
        <f t="shared" ca="1" si="22"/>
        <v>1274</v>
      </c>
      <c r="K219" s="4">
        <f t="shared" ca="1" si="19"/>
        <v>3698</v>
      </c>
      <c r="L219" s="4">
        <f t="shared" ca="1" si="20"/>
        <v>637</v>
      </c>
      <c r="M219" s="4">
        <f t="shared" ca="1" si="21"/>
        <v>5488</v>
      </c>
    </row>
    <row r="220" spans="7:13" x14ac:dyDescent="0.45">
      <c r="G220" s="1">
        <v>210</v>
      </c>
      <c r="H220" s="4">
        <f t="shared" ca="1" si="23"/>
        <v>3696</v>
      </c>
      <c r="I220" s="4">
        <f t="shared" ca="1" si="18"/>
        <v>103</v>
      </c>
      <c r="J220" s="4">
        <f t="shared" ca="1" si="22"/>
        <v>1261</v>
      </c>
      <c r="K220" s="4">
        <f t="shared" ca="1" si="19"/>
        <v>3696</v>
      </c>
      <c r="L220" s="4">
        <f t="shared" ca="1" si="20"/>
        <v>630.5</v>
      </c>
      <c r="M220" s="4">
        <f t="shared" ca="1" si="21"/>
        <v>5492.5</v>
      </c>
    </row>
    <row r="221" spans="7:13" x14ac:dyDescent="0.45">
      <c r="G221" s="1">
        <v>211</v>
      </c>
      <c r="H221" s="4">
        <f t="shared" ca="1" si="23"/>
        <v>3669</v>
      </c>
      <c r="I221" s="4">
        <f t="shared" ca="1" si="18"/>
        <v>118</v>
      </c>
      <c r="J221" s="4">
        <f t="shared" ca="1" si="22"/>
        <v>1303</v>
      </c>
      <c r="K221" s="4">
        <f t="shared" ca="1" si="19"/>
        <v>3669</v>
      </c>
      <c r="L221" s="4">
        <f t="shared" ca="1" si="20"/>
        <v>651.5</v>
      </c>
      <c r="M221" s="4">
        <f t="shared" ca="1" si="21"/>
        <v>5444.5</v>
      </c>
    </row>
    <row r="222" spans="7:13" x14ac:dyDescent="0.45">
      <c r="G222" s="1">
        <v>212</v>
      </c>
      <c r="H222" s="4">
        <f t="shared" ca="1" si="23"/>
        <v>3730</v>
      </c>
      <c r="I222" s="4">
        <f t="shared" ca="1" si="18"/>
        <v>120</v>
      </c>
      <c r="J222" s="4">
        <f t="shared" ca="1" si="22"/>
        <v>1244</v>
      </c>
      <c r="K222" s="4">
        <f t="shared" ca="1" si="19"/>
        <v>3730</v>
      </c>
      <c r="L222" s="4">
        <f t="shared" ca="1" si="20"/>
        <v>622</v>
      </c>
      <c r="M222" s="4">
        <f t="shared" ca="1" si="21"/>
        <v>5535</v>
      </c>
    </row>
    <row r="223" spans="7:13" x14ac:dyDescent="0.45">
      <c r="G223" s="1">
        <v>213</v>
      </c>
      <c r="H223" s="4">
        <f t="shared" ca="1" si="23"/>
        <v>3736</v>
      </c>
      <c r="I223" s="4">
        <f t="shared" ca="1" si="18"/>
        <v>111</v>
      </c>
      <c r="J223" s="4">
        <f t="shared" ca="1" si="22"/>
        <v>1229</v>
      </c>
      <c r="K223" s="4">
        <f t="shared" ca="1" si="19"/>
        <v>3736</v>
      </c>
      <c r="L223" s="4">
        <f t="shared" ca="1" si="20"/>
        <v>614.5</v>
      </c>
      <c r="M223" s="4">
        <f t="shared" ca="1" si="21"/>
        <v>5548.5</v>
      </c>
    </row>
    <row r="224" spans="7:13" x14ac:dyDescent="0.45">
      <c r="G224" s="1">
        <v>214</v>
      </c>
      <c r="H224" s="4">
        <f t="shared" ca="1" si="23"/>
        <v>3696</v>
      </c>
      <c r="I224" s="4">
        <f t="shared" ca="1" si="18"/>
        <v>114</v>
      </c>
      <c r="J224" s="4">
        <f t="shared" ca="1" si="22"/>
        <v>1272</v>
      </c>
      <c r="K224" s="4">
        <f t="shared" ca="1" si="19"/>
        <v>3696</v>
      </c>
      <c r="L224" s="4">
        <f t="shared" ca="1" si="20"/>
        <v>636</v>
      </c>
      <c r="M224" s="4">
        <f t="shared" ca="1" si="21"/>
        <v>5487</v>
      </c>
    </row>
    <row r="225" spans="7:13" x14ac:dyDescent="0.45">
      <c r="G225" s="1">
        <v>215</v>
      </c>
      <c r="H225" s="4">
        <f t="shared" ca="1" si="23"/>
        <v>3720</v>
      </c>
      <c r="I225" s="4">
        <f t="shared" ca="1" si="18"/>
        <v>100</v>
      </c>
      <c r="J225" s="4">
        <f t="shared" ca="1" si="22"/>
        <v>1234</v>
      </c>
      <c r="K225" s="4">
        <f t="shared" ca="1" si="19"/>
        <v>3720</v>
      </c>
      <c r="L225" s="4">
        <f t="shared" ca="1" si="20"/>
        <v>617</v>
      </c>
      <c r="M225" s="4">
        <f t="shared" ca="1" si="21"/>
        <v>5530</v>
      </c>
    </row>
    <row r="226" spans="7:13" x14ac:dyDescent="0.45">
      <c r="G226" s="1">
        <v>216</v>
      </c>
      <c r="H226" s="4">
        <f t="shared" ca="1" si="23"/>
        <v>3738</v>
      </c>
      <c r="I226" s="4">
        <f t="shared" ca="1" si="18"/>
        <v>127</v>
      </c>
      <c r="J226" s="4">
        <f t="shared" ca="1" si="22"/>
        <v>1243</v>
      </c>
      <c r="K226" s="4">
        <f t="shared" ca="1" si="19"/>
        <v>3738</v>
      </c>
      <c r="L226" s="4">
        <f t="shared" ca="1" si="20"/>
        <v>621.5</v>
      </c>
      <c r="M226" s="4">
        <f t="shared" ca="1" si="21"/>
        <v>5543.5</v>
      </c>
    </row>
    <row r="227" spans="7:13" x14ac:dyDescent="0.45">
      <c r="G227" s="1">
        <v>217</v>
      </c>
      <c r="H227" s="4">
        <f t="shared" ca="1" si="23"/>
        <v>3696</v>
      </c>
      <c r="I227" s="4">
        <f t="shared" ca="1" si="18"/>
        <v>109</v>
      </c>
      <c r="J227" s="4">
        <f t="shared" ca="1" si="22"/>
        <v>1267</v>
      </c>
      <c r="K227" s="4">
        <f t="shared" ca="1" si="19"/>
        <v>3696</v>
      </c>
      <c r="L227" s="4">
        <f t="shared" ca="1" si="20"/>
        <v>633.5</v>
      </c>
      <c r="M227" s="4">
        <f t="shared" ca="1" si="21"/>
        <v>5489.5</v>
      </c>
    </row>
    <row r="228" spans="7:13" x14ac:dyDescent="0.45">
      <c r="G228" s="1">
        <v>218</v>
      </c>
      <c r="H228" s="4">
        <f t="shared" ca="1" si="23"/>
        <v>3681</v>
      </c>
      <c r="I228" s="4">
        <f t="shared" ca="1" si="18"/>
        <v>108</v>
      </c>
      <c r="J228" s="4">
        <f t="shared" ca="1" si="22"/>
        <v>1281</v>
      </c>
      <c r="K228" s="4">
        <f t="shared" ca="1" si="19"/>
        <v>3681</v>
      </c>
      <c r="L228" s="4">
        <f t="shared" ca="1" si="20"/>
        <v>640.5</v>
      </c>
      <c r="M228" s="4">
        <f t="shared" ca="1" si="21"/>
        <v>5467.5</v>
      </c>
    </row>
    <row r="229" spans="7:13" x14ac:dyDescent="0.45">
      <c r="G229" s="1">
        <v>219</v>
      </c>
      <c r="H229" s="4">
        <f t="shared" ca="1" si="23"/>
        <v>3694</v>
      </c>
      <c r="I229" s="4">
        <f t="shared" ca="1" si="18"/>
        <v>119</v>
      </c>
      <c r="J229" s="4">
        <f t="shared" ca="1" si="22"/>
        <v>1279</v>
      </c>
      <c r="K229" s="4">
        <f t="shared" ca="1" si="19"/>
        <v>3694</v>
      </c>
      <c r="L229" s="4">
        <f t="shared" ca="1" si="20"/>
        <v>639.5</v>
      </c>
      <c r="M229" s="4">
        <f t="shared" ca="1" si="21"/>
        <v>5481.5</v>
      </c>
    </row>
    <row r="230" spans="7:13" x14ac:dyDescent="0.45">
      <c r="G230" s="1">
        <v>220</v>
      </c>
      <c r="H230" s="4">
        <f t="shared" ca="1" si="23"/>
        <v>3675</v>
      </c>
      <c r="I230" s="4">
        <f t="shared" ca="1" si="18"/>
        <v>101</v>
      </c>
      <c r="J230" s="4">
        <f t="shared" ca="1" si="22"/>
        <v>1280</v>
      </c>
      <c r="K230" s="4">
        <f t="shared" ca="1" si="19"/>
        <v>3675</v>
      </c>
      <c r="L230" s="4">
        <f t="shared" ca="1" si="20"/>
        <v>640</v>
      </c>
      <c r="M230" s="4">
        <f t="shared" ca="1" si="21"/>
        <v>5462</v>
      </c>
    </row>
    <row r="231" spans="7:13" x14ac:dyDescent="0.45">
      <c r="G231" s="1">
        <v>221</v>
      </c>
      <c r="H231" s="4">
        <f t="shared" ca="1" si="23"/>
        <v>3751</v>
      </c>
      <c r="I231" s="4">
        <f t="shared" ca="1" si="18"/>
        <v>105</v>
      </c>
      <c r="J231" s="4">
        <f t="shared" ca="1" si="22"/>
        <v>1208</v>
      </c>
      <c r="K231" s="4">
        <f t="shared" ca="1" si="19"/>
        <v>3751</v>
      </c>
      <c r="L231" s="4">
        <f t="shared" ca="1" si="20"/>
        <v>604</v>
      </c>
      <c r="M231" s="4">
        <f t="shared" ca="1" si="21"/>
        <v>5574</v>
      </c>
    </row>
    <row r="232" spans="7:13" x14ac:dyDescent="0.45">
      <c r="G232" s="1">
        <v>222</v>
      </c>
      <c r="H232" s="4">
        <f t="shared" ca="1" si="23"/>
        <v>3727</v>
      </c>
      <c r="I232" s="4">
        <f t="shared" ca="1" si="18"/>
        <v>104</v>
      </c>
      <c r="J232" s="4">
        <f t="shared" ca="1" si="22"/>
        <v>1231</v>
      </c>
      <c r="K232" s="4">
        <f t="shared" ca="1" si="19"/>
        <v>3727</v>
      </c>
      <c r="L232" s="4">
        <f t="shared" ca="1" si="20"/>
        <v>615.5</v>
      </c>
      <c r="M232" s="4">
        <f t="shared" ca="1" si="21"/>
        <v>5538.5</v>
      </c>
    </row>
    <row r="233" spans="7:13" x14ac:dyDescent="0.45">
      <c r="G233" s="1">
        <v>223</v>
      </c>
      <c r="H233" s="4">
        <f t="shared" ca="1" si="23"/>
        <v>3707</v>
      </c>
      <c r="I233" s="4">
        <f t="shared" ca="1" si="18"/>
        <v>111</v>
      </c>
      <c r="J233" s="4">
        <f t="shared" ca="1" si="22"/>
        <v>1258</v>
      </c>
      <c r="K233" s="4">
        <f t="shared" ca="1" si="19"/>
        <v>3707</v>
      </c>
      <c r="L233" s="4">
        <f t="shared" ca="1" si="20"/>
        <v>629</v>
      </c>
      <c r="M233" s="4">
        <f t="shared" ca="1" si="21"/>
        <v>5505</v>
      </c>
    </row>
    <row r="234" spans="7:13" x14ac:dyDescent="0.45">
      <c r="G234" s="1">
        <v>224</v>
      </c>
      <c r="H234" s="4">
        <f t="shared" ca="1" si="23"/>
        <v>3760</v>
      </c>
      <c r="I234" s="4">
        <f t="shared" ca="1" si="18"/>
        <v>117</v>
      </c>
      <c r="J234" s="4">
        <f t="shared" ca="1" si="22"/>
        <v>1211</v>
      </c>
      <c r="K234" s="4">
        <f t="shared" ca="1" si="19"/>
        <v>3760</v>
      </c>
      <c r="L234" s="4">
        <f t="shared" ca="1" si="20"/>
        <v>605.5</v>
      </c>
      <c r="M234" s="4">
        <f t="shared" ca="1" si="21"/>
        <v>5581.5</v>
      </c>
    </row>
    <row r="235" spans="7:13" x14ac:dyDescent="0.45">
      <c r="G235" s="1">
        <v>225</v>
      </c>
      <c r="H235" s="4">
        <f t="shared" ca="1" si="23"/>
        <v>3705</v>
      </c>
      <c r="I235" s="4">
        <f t="shared" ca="1" si="18"/>
        <v>117</v>
      </c>
      <c r="J235" s="4">
        <f t="shared" ca="1" si="22"/>
        <v>1266</v>
      </c>
      <c r="K235" s="4">
        <f t="shared" ca="1" si="19"/>
        <v>3705</v>
      </c>
      <c r="L235" s="4">
        <f t="shared" ca="1" si="20"/>
        <v>633</v>
      </c>
      <c r="M235" s="4">
        <f t="shared" ca="1" si="21"/>
        <v>5499</v>
      </c>
    </row>
    <row r="236" spans="7:13" x14ac:dyDescent="0.45">
      <c r="G236" s="1">
        <v>226</v>
      </c>
      <c r="H236" s="4">
        <f t="shared" ca="1" si="23"/>
        <v>3695</v>
      </c>
      <c r="I236" s="4">
        <f t="shared" ca="1" si="18"/>
        <v>104</v>
      </c>
      <c r="J236" s="4">
        <f t="shared" ca="1" si="22"/>
        <v>1263</v>
      </c>
      <c r="K236" s="4">
        <f t="shared" ca="1" si="19"/>
        <v>3695</v>
      </c>
      <c r="L236" s="4">
        <f t="shared" ca="1" si="20"/>
        <v>631.5</v>
      </c>
      <c r="M236" s="4">
        <f t="shared" ca="1" si="21"/>
        <v>5490.5</v>
      </c>
    </row>
    <row r="237" spans="7:13" x14ac:dyDescent="0.45">
      <c r="G237" s="1">
        <v>227</v>
      </c>
      <c r="H237" s="4">
        <f t="shared" ca="1" si="23"/>
        <v>3686</v>
      </c>
      <c r="I237" s="4">
        <f t="shared" ca="1" si="18"/>
        <v>115</v>
      </c>
      <c r="J237" s="4">
        <f t="shared" ca="1" si="22"/>
        <v>1283</v>
      </c>
      <c r="K237" s="4">
        <f t="shared" ca="1" si="19"/>
        <v>3686</v>
      </c>
      <c r="L237" s="4">
        <f t="shared" ca="1" si="20"/>
        <v>641.5</v>
      </c>
      <c r="M237" s="4">
        <f t="shared" ca="1" si="21"/>
        <v>5471.5</v>
      </c>
    </row>
    <row r="238" spans="7:13" x14ac:dyDescent="0.45">
      <c r="G238" s="1">
        <v>228</v>
      </c>
      <c r="H238" s="4">
        <f t="shared" ca="1" si="23"/>
        <v>3714</v>
      </c>
      <c r="I238" s="4">
        <f t="shared" ca="1" si="18"/>
        <v>113</v>
      </c>
      <c r="J238" s="4">
        <f t="shared" ca="1" si="22"/>
        <v>1253</v>
      </c>
      <c r="K238" s="4">
        <f t="shared" ca="1" si="19"/>
        <v>3714</v>
      </c>
      <c r="L238" s="4">
        <f t="shared" ca="1" si="20"/>
        <v>626.5</v>
      </c>
      <c r="M238" s="4">
        <f t="shared" ca="1" si="21"/>
        <v>5514.5</v>
      </c>
    </row>
    <row r="239" spans="7:13" x14ac:dyDescent="0.45">
      <c r="G239" s="1">
        <v>229</v>
      </c>
      <c r="H239" s="4">
        <f t="shared" ca="1" si="23"/>
        <v>3702</v>
      </c>
      <c r="I239" s="4">
        <f t="shared" ca="1" si="18"/>
        <v>88</v>
      </c>
      <c r="J239" s="4">
        <f t="shared" ca="1" si="22"/>
        <v>1240</v>
      </c>
      <c r="K239" s="4">
        <f t="shared" ca="1" si="19"/>
        <v>3702</v>
      </c>
      <c r="L239" s="4">
        <f t="shared" ca="1" si="20"/>
        <v>620</v>
      </c>
      <c r="M239" s="4">
        <f t="shared" ca="1" si="21"/>
        <v>5509</v>
      </c>
    </row>
    <row r="240" spans="7:13" x14ac:dyDescent="0.45">
      <c r="G240" s="1">
        <v>230</v>
      </c>
      <c r="H240" s="4">
        <f t="shared" ca="1" si="23"/>
        <v>3761</v>
      </c>
      <c r="I240" s="4">
        <f t="shared" ca="1" si="18"/>
        <v>118</v>
      </c>
      <c r="J240" s="4">
        <f t="shared" ca="1" si="22"/>
        <v>1211</v>
      </c>
      <c r="K240" s="4">
        <f t="shared" ca="1" si="19"/>
        <v>3761</v>
      </c>
      <c r="L240" s="4">
        <f t="shared" ca="1" si="20"/>
        <v>605.5</v>
      </c>
      <c r="M240" s="4">
        <f t="shared" ca="1" si="21"/>
        <v>5582.5</v>
      </c>
    </row>
    <row r="241" spans="7:13" x14ac:dyDescent="0.45">
      <c r="G241" s="1">
        <v>231</v>
      </c>
      <c r="H241" s="4">
        <f t="shared" ca="1" si="23"/>
        <v>3632</v>
      </c>
      <c r="I241" s="4">
        <f t="shared" ca="1" si="18"/>
        <v>93</v>
      </c>
      <c r="J241" s="4">
        <f t="shared" ca="1" si="22"/>
        <v>1315</v>
      </c>
      <c r="K241" s="4">
        <f t="shared" ca="1" si="19"/>
        <v>3632</v>
      </c>
      <c r="L241" s="4">
        <f t="shared" ca="1" si="20"/>
        <v>657.5</v>
      </c>
      <c r="M241" s="4">
        <f t="shared" ca="1" si="21"/>
        <v>5401.5</v>
      </c>
    </row>
    <row r="242" spans="7:13" x14ac:dyDescent="0.45">
      <c r="G242" s="1">
        <v>232</v>
      </c>
      <c r="H242" s="4">
        <f t="shared" ca="1" si="23"/>
        <v>3719</v>
      </c>
      <c r="I242" s="4">
        <f t="shared" ca="1" si="18"/>
        <v>99</v>
      </c>
      <c r="J242" s="4">
        <f t="shared" ca="1" si="22"/>
        <v>1234</v>
      </c>
      <c r="K242" s="4">
        <f t="shared" ca="1" si="19"/>
        <v>3719</v>
      </c>
      <c r="L242" s="4">
        <f t="shared" ca="1" si="20"/>
        <v>617</v>
      </c>
      <c r="M242" s="4">
        <f t="shared" ca="1" si="21"/>
        <v>5529</v>
      </c>
    </row>
    <row r="243" spans="7:13" x14ac:dyDescent="0.45">
      <c r="G243" s="1">
        <v>233</v>
      </c>
      <c r="H243" s="4">
        <f t="shared" ca="1" si="23"/>
        <v>3699</v>
      </c>
      <c r="I243" s="4">
        <f t="shared" ca="1" si="18"/>
        <v>124</v>
      </c>
      <c r="J243" s="4">
        <f t="shared" ca="1" si="22"/>
        <v>1279</v>
      </c>
      <c r="K243" s="4">
        <f t="shared" ca="1" si="19"/>
        <v>3699</v>
      </c>
      <c r="L243" s="4">
        <f t="shared" ca="1" si="20"/>
        <v>639.5</v>
      </c>
      <c r="M243" s="4">
        <f t="shared" ca="1" si="21"/>
        <v>5486.5</v>
      </c>
    </row>
    <row r="244" spans="7:13" x14ac:dyDescent="0.45">
      <c r="G244" s="1">
        <v>234</v>
      </c>
      <c r="H244" s="4">
        <f t="shared" ca="1" si="23"/>
        <v>3661</v>
      </c>
      <c r="I244" s="4">
        <f t="shared" ca="1" si="18"/>
        <v>136</v>
      </c>
      <c r="J244" s="4">
        <f t="shared" ca="1" si="22"/>
        <v>1329</v>
      </c>
      <c r="K244" s="4">
        <f t="shared" ca="1" si="19"/>
        <v>3661</v>
      </c>
      <c r="L244" s="4">
        <f t="shared" ca="1" si="20"/>
        <v>664.5</v>
      </c>
      <c r="M244" s="4">
        <f t="shared" ca="1" si="21"/>
        <v>5423.5</v>
      </c>
    </row>
    <row r="245" spans="7:13" x14ac:dyDescent="0.45">
      <c r="G245" s="1">
        <v>235</v>
      </c>
      <c r="H245" s="4">
        <f t="shared" ca="1" si="23"/>
        <v>3729</v>
      </c>
      <c r="I245" s="4">
        <f t="shared" ca="1" si="18"/>
        <v>110</v>
      </c>
      <c r="J245" s="4">
        <f t="shared" ca="1" si="22"/>
        <v>1235</v>
      </c>
      <c r="K245" s="4">
        <f t="shared" ca="1" si="19"/>
        <v>3729</v>
      </c>
      <c r="L245" s="4">
        <f t="shared" ca="1" si="20"/>
        <v>617.5</v>
      </c>
      <c r="M245" s="4">
        <f t="shared" ca="1" si="21"/>
        <v>5538.5</v>
      </c>
    </row>
    <row r="246" spans="7:13" x14ac:dyDescent="0.45">
      <c r="G246" s="1">
        <v>236</v>
      </c>
      <c r="H246" s="4">
        <f t="shared" ca="1" si="23"/>
        <v>3716</v>
      </c>
      <c r="I246" s="4">
        <f t="shared" ca="1" si="18"/>
        <v>116</v>
      </c>
      <c r="J246" s="4">
        <f t="shared" ca="1" si="22"/>
        <v>1254</v>
      </c>
      <c r="K246" s="4">
        <f t="shared" ca="1" si="19"/>
        <v>3716</v>
      </c>
      <c r="L246" s="4">
        <f t="shared" ca="1" si="20"/>
        <v>627</v>
      </c>
      <c r="M246" s="4">
        <f t="shared" ca="1" si="21"/>
        <v>5516</v>
      </c>
    </row>
    <row r="247" spans="7:13" x14ac:dyDescent="0.45">
      <c r="G247" s="1">
        <v>237</v>
      </c>
      <c r="H247" s="4">
        <f t="shared" ca="1" si="23"/>
        <v>3659</v>
      </c>
      <c r="I247" s="4">
        <f t="shared" ca="1" si="18"/>
        <v>106</v>
      </c>
      <c r="J247" s="4">
        <f t="shared" ca="1" si="22"/>
        <v>1301</v>
      </c>
      <c r="K247" s="4">
        <f t="shared" ca="1" si="19"/>
        <v>3659</v>
      </c>
      <c r="L247" s="4">
        <f t="shared" ca="1" si="20"/>
        <v>650.5</v>
      </c>
      <c r="M247" s="4">
        <f t="shared" ca="1" si="21"/>
        <v>5435.5</v>
      </c>
    </row>
    <row r="248" spans="7:13" x14ac:dyDescent="0.45">
      <c r="G248" s="1">
        <v>238</v>
      </c>
      <c r="H248" s="4">
        <f t="shared" ca="1" si="23"/>
        <v>3724</v>
      </c>
      <c r="I248" s="4">
        <f t="shared" ca="1" si="18"/>
        <v>95</v>
      </c>
      <c r="J248" s="4">
        <f t="shared" ca="1" si="22"/>
        <v>1225</v>
      </c>
      <c r="K248" s="4">
        <f t="shared" ca="1" si="19"/>
        <v>3724</v>
      </c>
      <c r="L248" s="4">
        <f t="shared" ca="1" si="20"/>
        <v>612.5</v>
      </c>
      <c r="M248" s="4">
        <f t="shared" ca="1" si="21"/>
        <v>5538.5</v>
      </c>
    </row>
    <row r="249" spans="7:13" x14ac:dyDescent="0.45">
      <c r="G249" s="1">
        <v>239</v>
      </c>
      <c r="H249" s="4">
        <f t="shared" ca="1" si="23"/>
        <v>3709</v>
      </c>
      <c r="I249" s="4">
        <f t="shared" ca="1" si="18"/>
        <v>104</v>
      </c>
      <c r="J249" s="4">
        <f t="shared" ca="1" si="22"/>
        <v>1249</v>
      </c>
      <c r="K249" s="4">
        <f t="shared" ca="1" si="19"/>
        <v>3709</v>
      </c>
      <c r="L249" s="4">
        <f t="shared" ca="1" si="20"/>
        <v>624.5</v>
      </c>
      <c r="M249" s="4">
        <f t="shared" ca="1" si="21"/>
        <v>5511.5</v>
      </c>
    </row>
    <row r="250" spans="7:13" x14ac:dyDescent="0.45">
      <c r="G250" s="1">
        <v>240</v>
      </c>
      <c r="H250" s="4">
        <f t="shared" ca="1" si="23"/>
        <v>3684</v>
      </c>
      <c r="I250" s="4">
        <f t="shared" ca="1" si="18"/>
        <v>104</v>
      </c>
      <c r="J250" s="4">
        <f t="shared" ca="1" si="22"/>
        <v>1274</v>
      </c>
      <c r="K250" s="4">
        <f t="shared" ca="1" si="19"/>
        <v>3684</v>
      </c>
      <c r="L250" s="4">
        <f t="shared" ca="1" si="20"/>
        <v>637</v>
      </c>
      <c r="M250" s="4">
        <f t="shared" ca="1" si="21"/>
        <v>5474</v>
      </c>
    </row>
    <row r="251" spans="7:13" x14ac:dyDescent="0.45">
      <c r="G251" s="1">
        <v>241</v>
      </c>
      <c r="H251" s="4">
        <f t="shared" ca="1" si="23"/>
        <v>3690</v>
      </c>
      <c r="I251" s="4">
        <f t="shared" ca="1" si="18"/>
        <v>99</v>
      </c>
      <c r="J251" s="4">
        <f t="shared" ca="1" si="22"/>
        <v>1263</v>
      </c>
      <c r="K251" s="4">
        <f t="shared" ca="1" si="19"/>
        <v>3690</v>
      </c>
      <c r="L251" s="4">
        <f t="shared" ca="1" si="20"/>
        <v>631.5</v>
      </c>
      <c r="M251" s="4">
        <f t="shared" ca="1" si="21"/>
        <v>5485.5</v>
      </c>
    </row>
    <row r="252" spans="7:13" x14ac:dyDescent="0.45">
      <c r="G252" s="1">
        <v>242</v>
      </c>
      <c r="H252" s="4">
        <f t="shared" ca="1" si="23"/>
        <v>3714</v>
      </c>
      <c r="I252" s="4">
        <f t="shared" ca="1" si="18"/>
        <v>114</v>
      </c>
      <c r="J252" s="4">
        <f t="shared" ca="1" si="22"/>
        <v>1254</v>
      </c>
      <c r="K252" s="4">
        <f t="shared" ca="1" si="19"/>
        <v>3714</v>
      </c>
      <c r="L252" s="4">
        <f t="shared" ca="1" si="20"/>
        <v>627</v>
      </c>
      <c r="M252" s="4">
        <f t="shared" ca="1" si="21"/>
        <v>5514</v>
      </c>
    </row>
    <row r="253" spans="7:13" x14ac:dyDescent="0.45">
      <c r="G253" s="1">
        <v>243</v>
      </c>
      <c r="H253" s="4">
        <f t="shared" ca="1" si="23"/>
        <v>3741</v>
      </c>
      <c r="I253" s="4">
        <f t="shared" ca="1" si="18"/>
        <v>106</v>
      </c>
      <c r="J253" s="4">
        <f t="shared" ca="1" si="22"/>
        <v>1219</v>
      </c>
      <c r="K253" s="4">
        <f t="shared" ca="1" si="19"/>
        <v>3741</v>
      </c>
      <c r="L253" s="4">
        <f t="shared" ca="1" si="20"/>
        <v>609.5</v>
      </c>
      <c r="M253" s="4">
        <f t="shared" ca="1" si="21"/>
        <v>5558.5</v>
      </c>
    </row>
    <row r="254" spans="7:13" x14ac:dyDescent="0.45">
      <c r="G254" s="1">
        <v>244</v>
      </c>
      <c r="H254" s="4">
        <f t="shared" ca="1" si="23"/>
        <v>3747</v>
      </c>
      <c r="I254" s="4">
        <f t="shared" ca="1" si="18"/>
        <v>122</v>
      </c>
      <c r="J254" s="4">
        <f t="shared" ca="1" si="22"/>
        <v>1229</v>
      </c>
      <c r="K254" s="4">
        <f t="shared" ca="1" si="19"/>
        <v>3747</v>
      </c>
      <c r="L254" s="4">
        <f t="shared" ca="1" si="20"/>
        <v>614.5</v>
      </c>
      <c r="M254" s="4">
        <f t="shared" ca="1" si="21"/>
        <v>5559.5</v>
      </c>
    </row>
    <row r="255" spans="7:13" x14ac:dyDescent="0.45">
      <c r="G255" s="1">
        <v>245</v>
      </c>
      <c r="H255" s="4">
        <f t="shared" ca="1" si="23"/>
        <v>3712</v>
      </c>
      <c r="I255" s="4">
        <f t="shared" ca="1" si="18"/>
        <v>113</v>
      </c>
      <c r="J255" s="4">
        <f t="shared" ca="1" si="22"/>
        <v>1255</v>
      </c>
      <c r="K255" s="4">
        <f t="shared" ca="1" si="19"/>
        <v>3712</v>
      </c>
      <c r="L255" s="4">
        <f t="shared" ca="1" si="20"/>
        <v>627.5</v>
      </c>
      <c r="M255" s="4">
        <f t="shared" ca="1" si="21"/>
        <v>5511.5</v>
      </c>
    </row>
    <row r="256" spans="7:13" x14ac:dyDescent="0.45">
      <c r="G256" s="1">
        <v>246</v>
      </c>
      <c r="H256" s="4">
        <f t="shared" ca="1" si="23"/>
        <v>3719</v>
      </c>
      <c r="I256" s="4">
        <f t="shared" ca="1" si="18"/>
        <v>106</v>
      </c>
      <c r="J256" s="4">
        <f t="shared" ca="1" si="22"/>
        <v>1241</v>
      </c>
      <c r="K256" s="4">
        <f t="shared" ca="1" si="19"/>
        <v>3719</v>
      </c>
      <c r="L256" s="4">
        <f t="shared" ca="1" si="20"/>
        <v>620.5</v>
      </c>
      <c r="M256" s="4">
        <f t="shared" ca="1" si="21"/>
        <v>5525.5</v>
      </c>
    </row>
    <row r="257" spans="7:13" x14ac:dyDescent="0.45">
      <c r="G257" s="1">
        <v>247</v>
      </c>
      <c r="H257" s="4">
        <f t="shared" ca="1" si="23"/>
        <v>3732</v>
      </c>
      <c r="I257" s="4">
        <f t="shared" ca="1" si="18"/>
        <v>89</v>
      </c>
      <c r="J257" s="4">
        <f t="shared" ca="1" si="22"/>
        <v>1211</v>
      </c>
      <c r="K257" s="4">
        <f t="shared" ca="1" si="19"/>
        <v>3732</v>
      </c>
      <c r="L257" s="4">
        <f t="shared" ca="1" si="20"/>
        <v>605.5</v>
      </c>
      <c r="M257" s="4">
        <f t="shared" ca="1" si="21"/>
        <v>5553.5</v>
      </c>
    </row>
    <row r="258" spans="7:13" x14ac:dyDescent="0.45">
      <c r="G258" s="1">
        <v>248</v>
      </c>
      <c r="H258" s="4">
        <f t="shared" ca="1" si="23"/>
        <v>3747</v>
      </c>
      <c r="I258" s="4">
        <f t="shared" ca="1" si="18"/>
        <v>97</v>
      </c>
      <c r="J258" s="4">
        <f t="shared" ca="1" si="22"/>
        <v>1204</v>
      </c>
      <c r="K258" s="4">
        <f t="shared" ca="1" si="19"/>
        <v>3747</v>
      </c>
      <c r="L258" s="4">
        <f t="shared" ca="1" si="20"/>
        <v>602</v>
      </c>
      <c r="M258" s="4">
        <f t="shared" ca="1" si="21"/>
        <v>5572</v>
      </c>
    </row>
    <row r="259" spans="7:13" x14ac:dyDescent="0.45">
      <c r="G259" s="1">
        <v>249</v>
      </c>
      <c r="H259" s="4">
        <f t="shared" ca="1" si="23"/>
        <v>3684</v>
      </c>
      <c r="I259" s="4">
        <f t="shared" ca="1" si="18"/>
        <v>112</v>
      </c>
      <c r="J259" s="4">
        <f t="shared" ca="1" si="22"/>
        <v>1282</v>
      </c>
      <c r="K259" s="4">
        <f t="shared" ca="1" si="19"/>
        <v>3684</v>
      </c>
      <c r="L259" s="4">
        <f t="shared" ca="1" si="20"/>
        <v>641</v>
      </c>
      <c r="M259" s="4">
        <f t="shared" ca="1" si="21"/>
        <v>5470</v>
      </c>
    </row>
    <row r="260" spans="7:13" x14ac:dyDescent="0.45">
      <c r="G260" s="1">
        <v>250</v>
      </c>
      <c r="H260" s="4">
        <f t="shared" ca="1" si="23"/>
        <v>3752</v>
      </c>
      <c r="I260" s="4">
        <f t="shared" ca="1" si="18"/>
        <v>101</v>
      </c>
      <c r="J260" s="4">
        <f t="shared" ca="1" si="22"/>
        <v>1203</v>
      </c>
      <c r="K260" s="4">
        <f t="shared" ca="1" si="19"/>
        <v>3752</v>
      </c>
      <c r="L260" s="4">
        <f t="shared" ca="1" si="20"/>
        <v>601.5</v>
      </c>
      <c r="M260" s="4">
        <f t="shared" ca="1" si="21"/>
        <v>5577.5</v>
      </c>
    </row>
    <row r="261" spans="7:13" x14ac:dyDescent="0.45">
      <c r="G261" s="1">
        <v>251</v>
      </c>
      <c r="H261" s="4">
        <f t="shared" ca="1" si="23"/>
        <v>3710</v>
      </c>
      <c r="I261" s="4">
        <f t="shared" ca="1" si="18"/>
        <v>113</v>
      </c>
      <c r="J261" s="4">
        <f t="shared" ca="1" si="22"/>
        <v>1257</v>
      </c>
      <c r="K261" s="4">
        <f t="shared" ca="1" si="19"/>
        <v>3710</v>
      </c>
      <c r="L261" s="4">
        <f t="shared" ca="1" si="20"/>
        <v>628.5</v>
      </c>
      <c r="M261" s="4">
        <f t="shared" ca="1" si="21"/>
        <v>5508.5</v>
      </c>
    </row>
    <row r="262" spans="7:13" x14ac:dyDescent="0.45">
      <c r="G262" s="1">
        <v>252</v>
      </c>
      <c r="H262" s="4">
        <f t="shared" ca="1" si="23"/>
        <v>3639</v>
      </c>
      <c r="I262" s="4">
        <f t="shared" ca="1" si="18"/>
        <v>118</v>
      </c>
      <c r="J262" s="4">
        <f t="shared" ca="1" si="22"/>
        <v>1333</v>
      </c>
      <c r="K262" s="4">
        <f t="shared" ca="1" si="19"/>
        <v>3639</v>
      </c>
      <c r="L262" s="4">
        <f t="shared" ca="1" si="20"/>
        <v>666.5</v>
      </c>
      <c r="M262" s="4">
        <f t="shared" ca="1" si="21"/>
        <v>5399.5</v>
      </c>
    </row>
    <row r="263" spans="7:13" x14ac:dyDescent="0.45">
      <c r="G263" s="1">
        <v>253</v>
      </c>
      <c r="H263" s="4">
        <f t="shared" ca="1" si="23"/>
        <v>3724</v>
      </c>
      <c r="I263" s="4">
        <f t="shared" ca="1" si="18"/>
        <v>104</v>
      </c>
      <c r="J263" s="4">
        <f t="shared" ca="1" si="22"/>
        <v>1234</v>
      </c>
      <c r="K263" s="4">
        <f t="shared" ca="1" si="19"/>
        <v>3724</v>
      </c>
      <c r="L263" s="4">
        <f t="shared" ca="1" si="20"/>
        <v>617</v>
      </c>
      <c r="M263" s="4">
        <f t="shared" ca="1" si="21"/>
        <v>5534</v>
      </c>
    </row>
    <row r="264" spans="7:13" x14ac:dyDescent="0.45">
      <c r="G264" s="1">
        <v>254</v>
      </c>
      <c r="H264" s="4">
        <f t="shared" ca="1" si="23"/>
        <v>3677</v>
      </c>
      <c r="I264" s="4">
        <f t="shared" ca="1" si="18"/>
        <v>97</v>
      </c>
      <c r="J264" s="4">
        <f t="shared" ca="1" si="22"/>
        <v>1274</v>
      </c>
      <c r="K264" s="4">
        <f t="shared" ca="1" si="19"/>
        <v>3677</v>
      </c>
      <c r="L264" s="4">
        <f t="shared" ca="1" si="20"/>
        <v>637</v>
      </c>
      <c r="M264" s="4">
        <f t="shared" ca="1" si="21"/>
        <v>5467</v>
      </c>
    </row>
    <row r="265" spans="7:13" x14ac:dyDescent="0.45">
      <c r="G265" s="1">
        <v>255</v>
      </c>
      <c r="H265" s="4">
        <f t="shared" ca="1" si="23"/>
        <v>3715</v>
      </c>
      <c r="I265" s="4">
        <f t="shared" ca="1" si="18"/>
        <v>113</v>
      </c>
      <c r="J265" s="4">
        <f t="shared" ca="1" si="22"/>
        <v>1252</v>
      </c>
      <c r="K265" s="4">
        <f t="shared" ca="1" si="19"/>
        <v>3715</v>
      </c>
      <c r="L265" s="4">
        <f t="shared" ca="1" si="20"/>
        <v>626</v>
      </c>
      <c r="M265" s="4">
        <f t="shared" ca="1" si="21"/>
        <v>5516</v>
      </c>
    </row>
    <row r="266" spans="7:13" x14ac:dyDescent="0.45">
      <c r="G266" s="1">
        <v>256</v>
      </c>
      <c r="H266" s="4">
        <f t="shared" ca="1" si="23"/>
        <v>3678</v>
      </c>
      <c r="I266" s="4">
        <f t="shared" ca="1" si="18"/>
        <v>123</v>
      </c>
      <c r="J266" s="4">
        <f t="shared" ca="1" si="22"/>
        <v>1299</v>
      </c>
      <c r="K266" s="4">
        <f t="shared" ca="1" si="19"/>
        <v>3678</v>
      </c>
      <c r="L266" s="4">
        <f t="shared" ca="1" si="20"/>
        <v>649.5</v>
      </c>
      <c r="M266" s="4">
        <f t="shared" ca="1" si="21"/>
        <v>5455.5</v>
      </c>
    </row>
    <row r="267" spans="7:13" x14ac:dyDescent="0.45">
      <c r="G267" s="1">
        <v>257</v>
      </c>
      <c r="H267" s="4">
        <f t="shared" ca="1" si="23"/>
        <v>3660</v>
      </c>
      <c r="I267" s="4">
        <f t="shared" ref="I267:I330" ca="1" si="24">_xlfn.BINOM.INV($H$11,$C$6,RAND())</f>
        <v>129</v>
      </c>
      <c r="J267" s="4">
        <f t="shared" ca="1" si="22"/>
        <v>1323</v>
      </c>
      <c r="K267" s="4">
        <f t="shared" ref="K267:K330" ca="1" si="25">$H267*$C$4</f>
        <v>3660</v>
      </c>
      <c r="L267" s="4">
        <f t="shared" ref="L267:L330" ca="1" si="26">$J267*$C$3</f>
        <v>661.5</v>
      </c>
      <c r="M267" s="4">
        <f t="shared" ref="M267:M330" ca="1" si="27">($C$2*$C$3)+$K267-$L267</f>
        <v>5425.5</v>
      </c>
    </row>
    <row r="268" spans="7:13" x14ac:dyDescent="0.45">
      <c r="G268" s="1">
        <v>258</v>
      </c>
      <c r="H268" s="4">
        <f t="shared" ca="1" si="23"/>
        <v>3706</v>
      </c>
      <c r="I268" s="4">
        <f t="shared" ca="1" si="24"/>
        <v>113</v>
      </c>
      <c r="J268" s="4">
        <f t="shared" ref="J268:J331" ca="1" si="28">$C$2-($H268-$I268)</f>
        <v>1261</v>
      </c>
      <c r="K268" s="4">
        <f t="shared" ca="1" si="25"/>
        <v>3706</v>
      </c>
      <c r="L268" s="4">
        <f t="shared" ca="1" si="26"/>
        <v>630.5</v>
      </c>
      <c r="M268" s="4">
        <f t="shared" ca="1" si="27"/>
        <v>5502.5</v>
      </c>
    </row>
    <row r="269" spans="7:13" x14ac:dyDescent="0.45">
      <c r="G269" s="1">
        <v>259</v>
      </c>
      <c r="H269" s="4">
        <f t="shared" ca="1" si="23"/>
        <v>3681</v>
      </c>
      <c r="I269" s="4">
        <f t="shared" ca="1" si="24"/>
        <v>110</v>
      </c>
      <c r="J269" s="4">
        <f t="shared" ca="1" si="28"/>
        <v>1283</v>
      </c>
      <c r="K269" s="4">
        <f t="shared" ca="1" si="25"/>
        <v>3681</v>
      </c>
      <c r="L269" s="4">
        <f t="shared" ca="1" si="26"/>
        <v>641.5</v>
      </c>
      <c r="M269" s="4">
        <f t="shared" ca="1" si="27"/>
        <v>5466.5</v>
      </c>
    </row>
    <row r="270" spans="7:13" x14ac:dyDescent="0.45">
      <c r="G270" s="1">
        <v>260</v>
      </c>
      <c r="H270" s="4">
        <f t="shared" ref="H270:H333" ca="1" si="29">_xlfn.BINOM.INV($C$2,$C$5,RAND())</f>
        <v>3730</v>
      </c>
      <c r="I270" s="4">
        <f t="shared" ca="1" si="24"/>
        <v>103</v>
      </c>
      <c r="J270" s="4">
        <f t="shared" ca="1" si="28"/>
        <v>1227</v>
      </c>
      <c r="K270" s="4">
        <f t="shared" ca="1" si="25"/>
        <v>3730</v>
      </c>
      <c r="L270" s="4">
        <f t="shared" ca="1" si="26"/>
        <v>613.5</v>
      </c>
      <c r="M270" s="4">
        <f t="shared" ca="1" si="27"/>
        <v>5543.5</v>
      </c>
    </row>
    <row r="271" spans="7:13" x14ac:dyDescent="0.45">
      <c r="G271" s="1">
        <v>261</v>
      </c>
      <c r="H271" s="4">
        <f t="shared" ca="1" si="29"/>
        <v>3704</v>
      </c>
      <c r="I271" s="4">
        <f t="shared" ca="1" si="24"/>
        <v>105</v>
      </c>
      <c r="J271" s="4">
        <f t="shared" ca="1" si="28"/>
        <v>1255</v>
      </c>
      <c r="K271" s="4">
        <f t="shared" ca="1" si="25"/>
        <v>3704</v>
      </c>
      <c r="L271" s="4">
        <f t="shared" ca="1" si="26"/>
        <v>627.5</v>
      </c>
      <c r="M271" s="4">
        <f t="shared" ca="1" si="27"/>
        <v>5503.5</v>
      </c>
    </row>
    <row r="272" spans="7:13" x14ac:dyDescent="0.45">
      <c r="G272" s="1">
        <v>262</v>
      </c>
      <c r="H272" s="4">
        <f t="shared" ca="1" si="29"/>
        <v>3742</v>
      </c>
      <c r="I272" s="4">
        <f t="shared" ca="1" si="24"/>
        <v>126</v>
      </c>
      <c r="J272" s="4">
        <f t="shared" ca="1" si="28"/>
        <v>1238</v>
      </c>
      <c r="K272" s="4">
        <f t="shared" ca="1" si="25"/>
        <v>3742</v>
      </c>
      <c r="L272" s="4">
        <f t="shared" ca="1" si="26"/>
        <v>619</v>
      </c>
      <c r="M272" s="4">
        <f t="shared" ca="1" si="27"/>
        <v>5550</v>
      </c>
    </row>
    <row r="273" spans="7:13" x14ac:dyDescent="0.45">
      <c r="G273" s="1">
        <v>263</v>
      </c>
      <c r="H273" s="4">
        <f t="shared" ca="1" si="29"/>
        <v>3694</v>
      </c>
      <c r="I273" s="4">
        <f t="shared" ca="1" si="24"/>
        <v>95</v>
      </c>
      <c r="J273" s="4">
        <f t="shared" ca="1" si="28"/>
        <v>1255</v>
      </c>
      <c r="K273" s="4">
        <f t="shared" ca="1" si="25"/>
        <v>3694</v>
      </c>
      <c r="L273" s="4">
        <f t="shared" ca="1" si="26"/>
        <v>627.5</v>
      </c>
      <c r="M273" s="4">
        <f t="shared" ca="1" si="27"/>
        <v>5493.5</v>
      </c>
    </row>
    <row r="274" spans="7:13" x14ac:dyDescent="0.45">
      <c r="G274" s="1">
        <v>264</v>
      </c>
      <c r="H274" s="4">
        <f t="shared" ca="1" si="29"/>
        <v>3682</v>
      </c>
      <c r="I274" s="4">
        <f t="shared" ca="1" si="24"/>
        <v>109</v>
      </c>
      <c r="J274" s="4">
        <f t="shared" ca="1" si="28"/>
        <v>1281</v>
      </c>
      <c r="K274" s="4">
        <f t="shared" ca="1" si="25"/>
        <v>3682</v>
      </c>
      <c r="L274" s="4">
        <f t="shared" ca="1" si="26"/>
        <v>640.5</v>
      </c>
      <c r="M274" s="4">
        <f t="shared" ca="1" si="27"/>
        <v>5468.5</v>
      </c>
    </row>
    <row r="275" spans="7:13" x14ac:dyDescent="0.45">
      <c r="G275" s="1">
        <v>265</v>
      </c>
      <c r="H275" s="4">
        <f t="shared" ca="1" si="29"/>
        <v>3694</v>
      </c>
      <c r="I275" s="4">
        <f t="shared" ca="1" si="24"/>
        <v>121</v>
      </c>
      <c r="J275" s="4">
        <f t="shared" ca="1" si="28"/>
        <v>1281</v>
      </c>
      <c r="K275" s="4">
        <f t="shared" ca="1" si="25"/>
        <v>3694</v>
      </c>
      <c r="L275" s="4">
        <f t="shared" ca="1" si="26"/>
        <v>640.5</v>
      </c>
      <c r="M275" s="4">
        <f t="shared" ca="1" si="27"/>
        <v>5480.5</v>
      </c>
    </row>
    <row r="276" spans="7:13" x14ac:dyDescent="0.45">
      <c r="G276" s="1">
        <v>266</v>
      </c>
      <c r="H276" s="4">
        <f t="shared" ca="1" si="29"/>
        <v>3690</v>
      </c>
      <c r="I276" s="4">
        <f t="shared" ca="1" si="24"/>
        <v>113</v>
      </c>
      <c r="J276" s="4">
        <f t="shared" ca="1" si="28"/>
        <v>1277</v>
      </c>
      <c r="K276" s="4">
        <f t="shared" ca="1" si="25"/>
        <v>3690</v>
      </c>
      <c r="L276" s="4">
        <f t="shared" ca="1" si="26"/>
        <v>638.5</v>
      </c>
      <c r="M276" s="4">
        <f t="shared" ca="1" si="27"/>
        <v>5478.5</v>
      </c>
    </row>
    <row r="277" spans="7:13" x14ac:dyDescent="0.45">
      <c r="G277" s="1">
        <v>267</v>
      </c>
      <c r="H277" s="4">
        <f t="shared" ca="1" si="29"/>
        <v>3754</v>
      </c>
      <c r="I277" s="4">
        <f t="shared" ca="1" si="24"/>
        <v>126</v>
      </c>
      <c r="J277" s="4">
        <f t="shared" ca="1" si="28"/>
        <v>1226</v>
      </c>
      <c r="K277" s="4">
        <f t="shared" ca="1" si="25"/>
        <v>3754</v>
      </c>
      <c r="L277" s="4">
        <f t="shared" ca="1" si="26"/>
        <v>613</v>
      </c>
      <c r="M277" s="4">
        <f t="shared" ca="1" si="27"/>
        <v>5568</v>
      </c>
    </row>
    <row r="278" spans="7:13" x14ac:dyDescent="0.45">
      <c r="G278" s="1">
        <v>268</v>
      </c>
      <c r="H278" s="4">
        <f t="shared" ca="1" si="29"/>
        <v>3750</v>
      </c>
      <c r="I278" s="4">
        <f t="shared" ca="1" si="24"/>
        <v>123</v>
      </c>
      <c r="J278" s="4">
        <f t="shared" ca="1" si="28"/>
        <v>1227</v>
      </c>
      <c r="K278" s="4">
        <f t="shared" ca="1" si="25"/>
        <v>3750</v>
      </c>
      <c r="L278" s="4">
        <f t="shared" ca="1" si="26"/>
        <v>613.5</v>
      </c>
      <c r="M278" s="4">
        <f t="shared" ca="1" si="27"/>
        <v>5563.5</v>
      </c>
    </row>
    <row r="279" spans="7:13" x14ac:dyDescent="0.45">
      <c r="G279" s="1">
        <v>269</v>
      </c>
      <c r="H279" s="4">
        <f t="shared" ca="1" si="29"/>
        <v>3731</v>
      </c>
      <c r="I279" s="4">
        <f t="shared" ca="1" si="24"/>
        <v>122</v>
      </c>
      <c r="J279" s="4">
        <f t="shared" ca="1" si="28"/>
        <v>1245</v>
      </c>
      <c r="K279" s="4">
        <f t="shared" ca="1" si="25"/>
        <v>3731</v>
      </c>
      <c r="L279" s="4">
        <f t="shared" ca="1" si="26"/>
        <v>622.5</v>
      </c>
      <c r="M279" s="4">
        <f t="shared" ca="1" si="27"/>
        <v>5535.5</v>
      </c>
    </row>
    <row r="280" spans="7:13" x14ac:dyDescent="0.45">
      <c r="G280" s="1">
        <v>270</v>
      </c>
      <c r="H280" s="4">
        <f t="shared" ca="1" si="29"/>
        <v>3701</v>
      </c>
      <c r="I280" s="4">
        <f t="shared" ca="1" si="24"/>
        <v>98</v>
      </c>
      <c r="J280" s="4">
        <f t="shared" ca="1" si="28"/>
        <v>1251</v>
      </c>
      <c r="K280" s="4">
        <f t="shared" ca="1" si="25"/>
        <v>3701</v>
      </c>
      <c r="L280" s="4">
        <f t="shared" ca="1" si="26"/>
        <v>625.5</v>
      </c>
      <c r="M280" s="4">
        <f t="shared" ca="1" si="27"/>
        <v>5502.5</v>
      </c>
    </row>
    <row r="281" spans="7:13" x14ac:dyDescent="0.45">
      <c r="G281" s="1">
        <v>271</v>
      </c>
      <c r="H281" s="4">
        <f t="shared" ca="1" si="29"/>
        <v>3758</v>
      </c>
      <c r="I281" s="4">
        <f t="shared" ca="1" si="24"/>
        <v>111</v>
      </c>
      <c r="J281" s="4">
        <f t="shared" ca="1" si="28"/>
        <v>1207</v>
      </c>
      <c r="K281" s="4">
        <f t="shared" ca="1" si="25"/>
        <v>3758</v>
      </c>
      <c r="L281" s="4">
        <f t="shared" ca="1" si="26"/>
        <v>603.5</v>
      </c>
      <c r="M281" s="4">
        <f t="shared" ca="1" si="27"/>
        <v>5581.5</v>
      </c>
    </row>
    <row r="282" spans="7:13" x14ac:dyDescent="0.45">
      <c r="G282" s="1">
        <v>272</v>
      </c>
      <c r="H282" s="4">
        <f t="shared" ca="1" si="29"/>
        <v>3683</v>
      </c>
      <c r="I282" s="4">
        <f t="shared" ca="1" si="24"/>
        <v>132</v>
      </c>
      <c r="J282" s="4">
        <f t="shared" ca="1" si="28"/>
        <v>1303</v>
      </c>
      <c r="K282" s="4">
        <f t="shared" ca="1" si="25"/>
        <v>3683</v>
      </c>
      <c r="L282" s="4">
        <f t="shared" ca="1" si="26"/>
        <v>651.5</v>
      </c>
      <c r="M282" s="4">
        <f t="shared" ca="1" si="27"/>
        <v>5458.5</v>
      </c>
    </row>
    <row r="283" spans="7:13" x14ac:dyDescent="0.45">
      <c r="G283" s="1">
        <v>273</v>
      </c>
      <c r="H283" s="4">
        <f t="shared" ca="1" si="29"/>
        <v>3658</v>
      </c>
      <c r="I283" s="4">
        <f t="shared" ca="1" si="24"/>
        <v>109</v>
      </c>
      <c r="J283" s="4">
        <f t="shared" ca="1" si="28"/>
        <v>1305</v>
      </c>
      <c r="K283" s="4">
        <f t="shared" ca="1" si="25"/>
        <v>3658</v>
      </c>
      <c r="L283" s="4">
        <f t="shared" ca="1" si="26"/>
        <v>652.5</v>
      </c>
      <c r="M283" s="4">
        <f t="shared" ca="1" si="27"/>
        <v>5432.5</v>
      </c>
    </row>
    <row r="284" spans="7:13" x14ac:dyDescent="0.45">
      <c r="G284" s="1">
        <v>274</v>
      </c>
      <c r="H284" s="4">
        <f t="shared" ca="1" si="29"/>
        <v>3702</v>
      </c>
      <c r="I284" s="4">
        <f t="shared" ca="1" si="24"/>
        <v>106</v>
      </c>
      <c r="J284" s="4">
        <f t="shared" ca="1" si="28"/>
        <v>1258</v>
      </c>
      <c r="K284" s="4">
        <f t="shared" ca="1" si="25"/>
        <v>3702</v>
      </c>
      <c r="L284" s="4">
        <f t="shared" ca="1" si="26"/>
        <v>629</v>
      </c>
      <c r="M284" s="4">
        <f t="shared" ca="1" si="27"/>
        <v>5500</v>
      </c>
    </row>
    <row r="285" spans="7:13" x14ac:dyDescent="0.45">
      <c r="G285" s="1">
        <v>275</v>
      </c>
      <c r="H285" s="4">
        <f t="shared" ca="1" si="29"/>
        <v>3713</v>
      </c>
      <c r="I285" s="4">
        <f t="shared" ca="1" si="24"/>
        <v>114</v>
      </c>
      <c r="J285" s="4">
        <f t="shared" ca="1" si="28"/>
        <v>1255</v>
      </c>
      <c r="K285" s="4">
        <f t="shared" ca="1" si="25"/>
        <v>3713</v>
      </c>
      <c r="L285" s="4">
        <f t="shared" ca="1" si="26"/>
        <v>627.5</v>
      </c>
      <c r="M285" s="4">
        <f t="shared" ca="1" si="27"/>
        <v>5512.5</v>
      </c>
    </row>
    <row r="286" spans="7:13" x14ac:dyDescent="0.45">
      <c r="G286" s="1">
        <v>276</v>
      </c>
      <c r="H286" s="4">
        <f t="shared" ca="1" si="29"/>
        <v>3756</v>
      </c>
      <c r="I286" s="4">
        <f t="shared" ca="1" si="24"/>
        <v>93</v>
      </c>
      <c r="J286" s="4">
        <f t="shared" ca="1" si="28"/>
        <v>1191</v>
      </c>
      <c r="K286" s="4">
        <f t="shared" ca="1" si="25"/>
        <v>3756</v>
      </c>
      <c r="L286" s="4">
        <f t="shared" ca="1" si="26"/>
        <v>595.5</v>
      </c>
      <c r="M286" s="4">
        <f t="shared" ca="1" si="27"/>
        <v>5587.5</v>
      </c>
    </row>
    <row r="287" spans="7:13" x14ac:dyDescent="0.45">
      <c r="G287" s="1">
        <v>277</v>
      </c>
      <c r="H287" s="4">
        <f t="shared" ca="1" si="29"/>
        <v>3709</v>
      </c>
      <c r="I287" s="4">
        <f t="shared" ca="1" si="24"/>
        <v>106</v>
      </c>
      <c r="J287" s="4">
        <f t="shared" ca="1" si="28"/>
        <v>1251</v>
      </c>
      <c r="K287" s="4">
        <f t="shared" ca="1" si="25"/>
        <v>3709</v>
      </c>
      <c r="L287" s="4">
        <f t="shared" ca="1" si="26"/>
        <v>625.5</v>
      </c>
      <c r="M287" s="4">
        <f t="shared" ca="1" si="27"/>
        <v>5510.5</v>
      </c>
    </row>
    <row r="288" spans="7:13" x14ac:dyDescent="0.45">
      <c r="G288" s="1">
        <v>278</v>
      </c>
      <c r="H288" s="4">
        <f t="shared" ca="1" si="29"/>
        <v>3746</v>
      </c>
      <c r="I288" s="4">
        <f t="shared" ca="1" si="24"/>
        <v>89</v>
      </c>
      <c r="J288" s="4">
        <f t="shared" ca="1" si="28"/>
        <v>1197</v>
      </c>
      <c r="K288" s="4">
        <f t="shared" ca="1" si="25"/>
        <v>3746</v>
      </c>
      <c r="L288" s="4">
        <f t="shared" ca="1" si="26"/>
        <v>598.5</v>
      </c>
      <c r="M288" s="4">
        <f t="shared" ca="1" si="27"/>
        <v>5574.5</v>
      </c>
    </row>
    <row r="289" spans="7:13" x14ac:dyDescent="0.45">
      <c r="G289" s="1">
        <v>279</v>
      </c>
      <c r="H289" s="4">
        <f t="shared" ca="1" si="29"/>
        <v>3708</v>
      </c>
      <c r="I289" s="4">
        <f t="shared" ca="1" si="24"/>
        <v>116</v>
      </c>
      <c r="J289" s="4">
        <f t="shared" ca="1" si="28"/>
        <v>1262</v>
      </c>
      <c r="K289" s="4">
        <f t="shared" ca="1" si="25"/>
        <v>3708</v>
      </c>
      <c r="L289" s="4">
        <f t="shared" ca="1" si="26"/>
        <v>631</v>
      </c>
      <c r="M289" s="4">
        <f t="shared" ca="1" si="27"/>
        <v>5504</v>
      </c>
    </row>
    <row r="290" spans="7:13" x14ac:dyDescent="0.45">
      <c r="G290" s="1">
        <v>280</v>
      </c>
      <c r="H290" s="4">
        <f t="shared" ca="1" si="29"/>
        <v>3745</v>
      </c>
      <c r="I290" s="4">
        <f t="shared" ca="1" si="24"/>
        <v>109</v>
      </c>
      <c r="J290" s="4">
        <f t="shared" ca="1" si="28"/>
        <v>1218</v>
      </c>
      <c r="K290" s="4">
        <f t="shared" ca="1" si="25"/>
        <v>3745</v>
      </c>
      <c r="L290" s="4">
        <f t="shared" ca="1" si="26"/>
        <v>609</v>
      </c>
      <c r="M290" s="4">
        <f t="shared" ca="1" si="27"/>
        <v>5563</v>
      </c>
    </row>
    <row r="291" spans="7:13" x14ac:dyDescent="0.45">
      <c r="G291" s="1">
        <v>281</v>
      </c>
      <c r="H291" s="4">
        <f t="shared" ca="1" si="29"/>
        <v>3699</v>
      </c>
      <c r="I291" s="4">
        <f t="shared" ca="1" si="24"/>
        <v>102</v>
      </c>
      <c r="J291" s="4">
        <f t="shared" ca="1" si="28"/>
        <v>1257</v>
      </c>
      <c r="K291" s="4">
        <f t="shared" ca="1" si="25"/>
        <v>3699</v>
      </c>
      <c r="L291" s="4">
        <f t="shared" ca="1" si="26"/>
        <v>628.5</v>
      </c>
      <c r="M291" s="4">
        <f t="shared" ca="1" si="27"/>
        <v>5497.5</v>
      </c>
    </row>
    <row r="292" spans="7:13" x14ac:dyDescent="0.45">
      <c r="G292" s="1">
        <v>282</v>
      </c>
      <c r="H292" s="4">
        <f t="shared" ca="1" si="29"/>
        <v>3746</v>
      </c>
      <c r="I292" s="4">
        <f t="shared" ca="1" si="24"/>
        <v>123</v>
      </c>
      <c r="J292" s="4">
        <f t="shared" ca="1" si="28"/>
        <v>1231</v>
      </c>
      <c r="K292" s="4">
        <f t="shared" ca="1" si="25"/>
        <v>3746</v>
      </c>
      <c r="L292" s="4">
        <f t="shared" ca="1" si="26"/>
        <v>615.5</v>
      </c>
      <c r="M292" s="4">
        <f t="shared" ca="1" si="27"/>
        <v>5557.5</v>
      </c>
    </row>
    <row r="293" spans="7:13" x14ac:dyDescent="0.45">
      <c r="G293" s="1">
        <v>283</v>
      </c>
      <c r="H293" s="4">
        <f t="shared" ca="1" si="29"/>
        <v>3711</v>
      </c>
      <c r="I293" s="4">
        <f t="shared" ca="1" si="24"/>
        <v>123</v>
      </c>
      <c r="J293" s="4">
        <f t="shared" ca="1" si="28"/>
        <v>1266</v>
      </c>
      <c r="K293" s="4">
        <f t="shared" ca="1" si="25"/>
        <v>3711</v>
      </c>
      <c r="L293" s="4">
        <f t="shared" ca="1" si="26"/>
        <v>633</v>
      </c>
      <c r="M293" s="4">
        <f t="shared" ca="1" si="27"/>
        <v>5505</v>
      </c>
    </row>
    <row r="294" spans="7:13" x14ac:dyDescent="0.45">
      <c r="G294" s="1">
        <v>284</v>
      </c>
      <c r="H294" s="4">
        <f t="shared" ca="1" si="29"/>
        <v>3735</v>
      </c>
      <c r="I294" s="4">
        <f t="shared" ca="1" si="24"/>
        <v>112</v>
      </c>
      <c r="J294" s="4">
        <f t="shared" ca="1" si="28"/>
        <v>1231</v>
      </c>
      <c r="K294" s="4">
        <f t="shared" ca="1" si="25"/>
        <v>3735</v>
      </c>
      <c r="L294" s="4">
        <f t="shared" ca="1" si="26"/>
        <v>615.5</v>
      </c>
      <c r="M294" s="4">
        <f t="shared" ca="1" si="27"/>
        <v>5546.5</v>
      </c>
    </row>
    <row r="295" spans="7:13" x14ac:dyDescent="0.45">
      <c r="G295" s="1">
        <v>285</v>
      </c>
      <c r="H295" s="4">
        <f t="shared" ca="1" si="29"/>
        <v>3695</v>
      </c>
      <c r="I295" s="4">
        <f t="shared" ca="1" si="24"/>
        <v>107</v>
      </c>
      <c r="J295" s="4">
        <f t="shared" ca="1" si="28"/>
        <v>1266</v>
      </c>
      <c r="K295" s="4">
        <f t="shared" ca="1" si="25"/>
        <v>3695</v>
      </c>
      <c r="L295" s="4">
        <f t="shared" ca="1" si="26"/>
        <v>633</v>
      </c>
      <c r="M295" s="4">
        <f t="shared" ca="1" si="27"/>
        <v>5489</v>
      </c>
    </row>
    <row r="296" spans="7:13" x14ac:dyDescent="0.45">
      <c r="G296" s="1">
        <v>286</v>
      </c>
      <c r="H296" s="4">
        <f t="shared" ca="1" si="29"/>
        <v>3741</v>
      </c>
      <c r="I296" s="4">
        <f t="shared" ca="1" si="24"/>
        <v>101</v>
      </c>
      <c r="J296" s="4">
        <f t="shared" ca="1" si="28"/>
        <v>1214</v>
      </c>
      <c r="K296" s="4">
        <f t="shared" ca="1" si="25"/>
        <v>3741</v>
      </c>
      <c r="L296" s="4">
        <f t="shared" ca="1" si="26"/>
        <v>607</v>
      </c>
      <c r="M296" s="4">
        <f t="shared" ca="1" si="27"/>
        <v>5561</v>
      </c>
    </row>
    <row r="297" spans="7:13" x14ac:dyDescent="0.45">
      <c r="G297" s="1">
        <v>287</v>
      </c>
      <c r="H297" s="4">
        <f t="shared" ca="1" si="29"/>
        <v>3737</v>
      </c>
      <c r="I297" s="4">
        <f t="shared" ca="1" si="24"/>
        <v>92</v>
      </c>
      <c r="J297" s="4">
        <f t="shared" ca="1" si="28"/>
        <v>1209</v>
      </c>
      <c r="K297" s="4">
        <f t="shared" ca="1" si="25"/>
        <v>3737</v>
      </c>
      <c r="L297" s="4">
        <f t="shared" ca="1" si="26"/>
        <v>604.5</v>
      </c>
      <c r="M297" s="4">
        <f t="shared" ca="1" si="27"/>
        <v>5559.5</v>
      </c>
    </row>
    <row r="298" spans="7:13" x14ac:dyDescent="0.45">
      <c r="G298" s="1">
        <v>288</v>
      </c>
      <c r="H298" s="4">
        <f t="shared" ca="1" si="29"/>
        <v>3691</v>
      </c>
      <c r="I298" s="4">
        <f t="shared" ca="1" si="24"/>
        <v>112</v>
      </c>
      <c r="J298" s="4">
        <f t="shared" ca="1" si="28"/>
        <v>1275</v>
      </c>
      <c r="K298" s="4">
        <f t="shared" ca="1" si="25"/>
        <v>3691</v>
      </c>
      <c r="L298" s="4">
        <f t="shared" ca="1" si="26"/>
        <v>637.5</v>
      </c>
      <c r="M298" s="4">
        <f t="shared" ca="1" si="27"/>
        <v>5480.5</v>
      </c>
    </row>
    <row r="299" spans="7:13" x14ac:dyDescent="0.45">
      <c r="G299" s="1">
        <v>289</v>
      </c>
      <c r="H299" s="4">
        <f t="shared" ca="1" si="29"/>
        <v>3711</v>
      </c>
      <c r="I299" s="4">
        <f t="shared" ca="1" si="24"/>
        <v>116</v>
      </c>
      <c r="J299" s="4">
        <f t="shared" ca="1" si="28"/>
        <v>1259</v>
      </c>
      <c r="K299" s="4">
        <f t="shared" ca="1" si="25"/>
        <v>3711</v>
      </c>
      <c r="L299" s="4">
        <f t="shared" ca="1" si="26"/>
        <v>629.5</v>
      </c>
      <c r="M299" s="4">
        <f t="shared" ca="1" si="27"/>
        <v>5508.5</v>
      </c>
    </row>
    <row r="300" spans="7:13" x14ac:dyDescent="0.45">
      <c r="G300" s="1">
        <v>290</v>
      </c>
      <c r="H300" s="4">
        <f t="shared" ca="1" si="29"/>
        <v>3701</v>
      </c>
      <c r="I300" s="4">
        <f t="shared" ca="1" si="24"/>
        <v>99</v>
      </c>
      <c r="J300" s="4">
        <f t="shared" ca="1" si="28"/>
        <v>1252</v>
      </c>
      <c r="K300" s="4">
        <f t="shared" ca="1" si="25"/>
        <v>3701</v>
      </c>
      <c r="L300" s="4">
        <f t="shared" ca="1" si="26"/>
        <v>626</v>
      </c>
      <c r="M300" s="4">
        <f t="shared" ca="1" si="27"/>
        <v>5502</v>
      </c>
    </row>
    <row r="301" spans="7:13" x14ac:dyDescent="0.45">
      <c r="G301" s="1">
        <v>291</v>
      </c>
      <c r="H301" s="4">
        <f t="shared" ca="1" si="29"/>
        <v>3712</v>
      </c>
      <c r="I301" s="4">
        <f t="shared" ca="1" si="24"/>
        <v>107</v>
      </c>
      <c r="J301" s="4">
        <f t="shared" ca="1" si="28"/>
        <v>1249</v>
      </c>
      <c r="K301" s="4">
        <f t="shared" ca="1" si="25"/>
        <v>3712</v>
      </c>
      <c r="L301" s="4">
        <f t="shared" ca="1" si="26"/>
        <v>624.5</v>
      </c>
      <c r="M301" s="4">
        <f t="shared" ca="1" si="27"/>
        <v>5514.5</v>
      </c>
    </row>
    <row r="302" spans="7:13" x14ac:dyDescent="0.45">
      <c r="G302" s="1">
        <v>292</v>
      </c>
      <c r="H302" s="4">
        <f t="shared" ca="1" si="29"/>
        <v>3709</v>
      </c>
      <c r="I302" s="4">
        <f t="shared" ca="1" si="24"/>
        <v>101</v>
      </c>
      <c r="J302" s="4">
        <f t="shared" ca="1" si="28"/>
        <v>1246</v>
      </c>
      <c r="K302" s="4">
        <f t="shared" ca="1" si="25"/>
        <v>3709</v>
      </c>
      <c r="L302" s="4">
        <f t="shared" ca="1" si="26"/>
        <v>623</v>
      </c>
      <c r="M302" s="4">
        <f t="shared" ca="1" si="27"/>
        <v>5513</v>
      </c>
    </row>
    <row r="303" spans="7:13" x14ac:dyDescent="0.45">
      <c r="G303" s="1">
        <v>293</v>
      </c>
      <c r="H303" s="4">
        <f t="shared" ca="1" si="29"/>
        <v>3725</v>
      </c>
      <c r="I303" s="4">
        <f t="shared" ca="1" si="24"/>
        <v>116</v>
      </c>
      <c r="J303" s="4">
        <f t="shared" ca="1" si="28"/>
        <v>1245</v>
      </c>
      <c r="K303" s="4">
        <f t="shared" ca="1" si="25"/>
        <v>3725</v>
      </c>
      <c r="L303" s="4">
        <f t="shared" ca="1" si="26"/>
        <v>622.5</v>
      </c>
      <c r="M303" s="4">
        <f t="shared" ca="1" si="27"/>
        <v>5529.5</v>
      </c>
    </row>
    <row r="304" spans="7:13" x14ac:dyDescent="0.45">
      <c r="G304" s="1">
        <v>294</v>
      </c>
      <c r="H304" s="4">
        <f t="shared" ca="1" si="29"/>
        <v>3711</v>
      </c>
      <c r="I304" s="4">
        <f t="shared" ca="1" si="24"/>
        <v>98</v>
      </c>
      <c r="J304" s="4">
        <f t="shared" ca="1" si="28"/>
        <v>1241</v>
      </c>
      <c r="K304" s="4">
        <f t="shared" ca="1" si="25"/>
        <v>3711</v>
      </c>
      <c r="L304" s="4">
        <f t="shared" ca="1" si="26"/>
        <v>620.5</v>
      </c>
      <c r="M304" s="4">
        <f t="shared" ca="1" si="27"/>
        <v>5517.5</v>
      </c>
    </row>
    <row r="305" spans="7:13" x14ac:dyDescent="0.45">
      <c r="G305" s="1">
        <v>295</v>
      </c>
      <c r="H305" s="4">
        <f t="shared" ca="1" si="29"/>
        <v>3748</v>
      </c>
      <c r="I305" s="4">
        <f t="shared" ca="1" si="24"/>
        <v>119</v>
      </c>
      <c r="J305" s="4">
        <f t="shared" ca="1" si="28"/>
        <v>1225</v>
      </c>
      <c r="K305" s="4">
        <f t="shared" ca="1" si="25"/>
        <v>3748</v>
      </c>
      <c r="L305" s="4">
        <f t="shared" ca="1" si="26"/>
        <v>612.5</v>
      </c>
      <c r="M305" s="4">
        <f t="shared" ca="1" si="27"/>
        <v>5562.5</v>
      </c>
    </row>
    <row r="306" spans="7:13" x14ac:dyDescent="0.45">
      <c r="G306" s="1">
        <v>296</v>
      </c>
      <c r="H306" s="4">
        <f t="shared" ca="1" si="29"/>
        <v>3700</v>
      </c>
      <c r="I306" s="4">
        <f t="shared" ca="1" si="24"/>
        <v>106</v>
      </c>
      <c r="J306" s="4">
        <f t="shared" ca="1" si="28"/>
        <v>1260</v>
      </c>
      <c r="K306" s="4">
        <f t="shared" ca="1" si="25"/>
        <v>3700</v>
      </c>
      <c r="L306" s="4">
        <f t="shared" ca="1" si="26"/>
        <v>630</v>
      </c>
      <c r="M306" s="4">
        <f t="shared" ca="1" si="27"/>
        <v>5497</v>
      </c>
    </row>
    <row r="307" spans="7:13" x14ac:dyDescent="0.45">
      <c r="G307" s="1">
        <v>297</v>
      </c>
      <c r="H307" s="4">
        <f t="shared" ca="1" si="29"/>
        <v>3701</v>
      </c>
      <c r="I307" s="4">
        <f t="shared" ca="1" si="24"/>
        <v>114</v>
      </c>
      <c r="J307" s="4">
        <f t="shared" ca="1" si="28"/>
        <v>1267</v>
      </c>
      <c r="K307" s="4">
        <f t="shared" ca="1" si="25"/>
        <v>3701</v>
      </c>
      <c r="L307" s="4">
        <f t="shared" ca="1" si="26"/>
        <v>633.5</v>
      </c>
      <c r="M307" s="4">
        <f t="shared" ca="1" si="27"/>
        <v>5494.5</v>
      </c>
    </row>
    <row r="308" spans="7:13" x14ac:dyDescent="0.45">
      <c r="G308" s="1">
        <v>298</v>
      </c>
      <c r="H308" s="4">
        <f t="shared" ca="1" si="29"/>
        <v>3724</v>
      </c>
      <c r="I308" s="4">
        <f t="shared" ca="1" si="24"/>
        <v>112</v>
      </c>
      <c r="J308" s="4">
        <f t="shared" ca="1" si="28"/>
        <v>1242</v>
      </c>
      <c r="K308" s="4">
        <f t="shared" ca="1" si="25"/>
        <v>3724</v>
      </c>
      <c r="L308" s="4">
        <f t="shared" ca="1" si="26"/>
        <v>621</v>
      </c>
      <c r="M308" s="4">
        <f t="shared" ca="1" si="27"/>
        <v>5530</v>
      </c>
    </row>
    <row r="309" spans="7:13" x14ac:dyDescent="0.45">
      <c r="G309" s="1">
        <v>299</v>
      </c>
      <c r="H309" s="4">
        <f t="shared" ca="1" si="29"/>
        <v>3696</v>
      </c>
      <c r="I309" s="4">
        <f t="shared" ca="1" si="24"/>
        <v>117</v>
      </c>
      <c r="J309" s="4">
        <f t="shared" ca="1" si="28"/>
        <v>1275</v>
      </c>
      <c r="K309" s="4">
        <f t="shared" ca="1" si="25"/>
        <v>3696</v>
      </c>
      <c r="L309" s="4">
        <f t="shared" ca="1" si="26"/>
        <v>637.5</v>
      </c>
      <c r="M309" s="4">
        <f t="shared" ca="1" si="27"/>
        <v>5485.5</v>
      </c>
    </row>
    <row r="310" spans="7:13" x14ac:dyDescent="0.45">
      <c r="G310" s="1">
        <v>300</v>
      </c>
      <c r="H310" s="4">
        <f t="shared" ca="1" si="29"/>
        <v>3709</v>
      </c>
      <c r="I310" s="4">
        <f t="shared" ca="1" si="24"/>
        <v>112</v>
      </c>
      <c r="J310" s="4">
        <f t="shared" ca="1" si="28"/>
        <v>1257</v>
      </c>
      <c r="K310" s="4">
        <f t="shared" ca="1" si="25"/>
        <v>3709</v>
      </c>
      <c r="L310" s="4">
        <f t="shared" ca="1" si="26"/>
        <v>628.5</v>
      </c>
      <c r="M310" s="4">
        <f t="shared" ca="1" si="27"/>
        <v>5507.5</v>
      </c>
    </row>
    <row r="311" spans="7:13" x14ac:dyDescent="0.45">
      <c r="G311" s="1">
        <v>301</v>
      </c>
      <c r="H311" s="4">
        <f t="shared" ca="1" si="29"/>
        <v>3755</v>
      </c>
      <c r="I311" s="4">
        <f t="shared" ca="1" si="24"/>
        <v>119</v>
      </c>
      <c r="J311" s="4">
        <f t="shared" ca="1" si="28"/>
        <v>1218</v>
      </c>
      <c r="K311" s="4">
        <f t="shared" ca="1" si="25"/>
        <v>3755</v>
      </c>
      <c r="L311" s="4">
        <f t="shared" ca="1" si="26"/>
        <v>609</v>
      </c>
      <c r="M311" s="4">
        <f t="shared" ca="1" si="27"/>
        <v>5573</v>
      </c>
    </row>
    <row r="312" spans="7:13" x14ac:dyDescent="0.45">
      <c r="G312" s="1">
        <v>302</v>
      </c>
      <c r="H312" s="4">
        <f t="shared" ca="1" si="29"/>
        <v>3722</v>
      </c>
      <c r="I312" s="4">
        <f t="shared" ca="1" si="24"/>
        <v>110</v>
      </c>
      <c r="J312" s="4">
        <f t="shared" ca="1" si="28"/>
        <v>1242</v>
      </c>
      <c r="K312" s="4">
        <f t="shared" ca="1" si="25"/>
        <v>3722</v>
      </c>
      <c r="L312" s="4">
        <f t="shared" ca="1" si="26"/>
        <v>621</v>
      </c>
      <c r="M312" s="4">
        <f t="shared" ca="1" si="27"/>
        <v>5528</v>
      </c>
    </row>
    <row r="313" spans="7:13" x14ac:dyDescent="0.45">
      <c r="G313" s="1">
        <v>303</v>
      </c>
      <c r="H313" s="4">
        <f t="shared" ca="1" si="29"/>
        <v>3699</v>
      </c>
      <c r="I313" s="4">
        <f t="shared" ca="1" si="24"/>
        <v>115</v>
      </c>
      <c r="J313" s="4">
        <f t="shared" ca="1" si="28"/>
        <v>1270</v>
      </c>
      <c r="K313" s="4">
        <f t="shared" ca="1" si="25"/>
        <v>3699</v>
      </c>
      <c r="L313" s="4">
        <f t="shared" ca="1" si="26"/>
        <v>635</v>
      </c>
      <c r="M313" s="4">
        <f t="shared" ca="1" si="27"/>
        <v>5491</v>
      </c>
    </row>
    <row r="314" spans="7:13" x14ac:dyDescent="0.45">
      <c r="G314" s="1">
        <v>304</v>
      </c>
      <c r="H314" s="4">
        <f t="shared" ca="1" si="29"/>
        <v>3709</v>
      </c>
      <c r="I314" s="4">
        <f t="shared" ca="1" si="24"/>
        <v>102</v>
      </c>
      <c r="J314" s="4">
        <f t="shared" ca="1" si="28"/>
        <v>1247</v>
      </c>
      <c r="K314" s="4">
        <f t="shared" ca="1" si="25"/>
        <v>3709</v>
      </c>
      <c r="L314" s="4">
        <f t="shared" ca="1" si="26"/>
        <v>623.5</v>
      </c>
      <c r="M314" s="4">
        <f t="shared" ca="1" si="27"/>
        <v>5512.5</v>
      </c>
    </row>
    <row r="315" spans="7:13" x14ac:dyDescent="0.45">
      <c r="G315" s="1">
        <v>305</v>
      </c>
      <c r="H315" s="4">
        <f t="shared" ca="1" si="29"/>
        <v>3740</v>
      </c>
      <c r="I315" s="4">
        <f t="shared" ca="1" si="24"/>
        <v>99</v>
      </c>
      <c r="J315" s="4">
        <f t="shared" ca="1" si="28"/>
        <v>1213</v>
      </c>
      <c r="K315" s="4">
        <f t="shared" ca="1" si="25"/>
        <v>3740</v>
      </c>
      <c r="L315" s="4">
        <f t="shared" ca="1" si="26"/>
        <v>606.5</v>
      </c>
      <c r="M315" s="4">
        <f t="shared" ca="1" si="27"/>
        <v>5560.5</v>
      </c>
    </row>
    <row r="316" spans="7:13" x14ac:dyDescent="0.45">
      <c r="G316" s="1">
        <v>306</v>
      </c>
      <c r="H316" s="4">
        <f t="shared" ca="1" si="29"/>
        <v>3711</v>
      </c>
      <c r="I316" s="4">
        <f t="shared" ca="1" si="24"/>
        <v>118</v>
      </c>
      <c r="J316" s="4">
        <f t="shared" ca="1" si="28"/>
        <v>1261</v>
      </c>
      <c r="K316" s="4">
        <f t="shared" ca="1" si="25"/>
        <v>3711</v>
      </c>
      <c r="L316" s="4">
        <f t="shared" ca="1" si="26"/>
        <v>630.5</v>
      </c>
      <c r="M316" s="4">
        <f t="shared" ca="1" si="27"/>
        <v>5507.5</v>
      </c>
    </row>
    <row r="317" spans="7:13" x14ac:dyDescent="0.45">
      <c r="G317" s="1">
        <v>307</v>
      </c>
      <c r="H317" s="4">
        <f t="shared" ca="1" si="29"/>
        <v>3712</v>
      </c>
      <c r="I317" s="4">
        <f t="shared" ca="1" si="24"/>
        <v>118</v>
      </c>
      <c r="J317" s="4">
        <f t="shared" ca="1" si="28"/>
        <v>1260</v>
      </c>
      <c r="K317" s="4">
        <f t="shared" ca="1" si="25"/>
        <v>3712</v>
      </c>
      <c r="L317" s="4">
        <f t="shared" ca="1" si="26"/>
        <v>630</v>
      </c>
      <c r="M317" s="4">
        <f t="shared" ca="1" si="27"/>
        <v>5509</v>
      </c>
    </row>
    <row r="318" spans="7:13" x14ac:dyDescent="0.45">
      <c r="G318" s="1">
        <v>308</v>
      </c>
      <c r="H318" s="4">
        <f t="shared" ca="1" si="29"/>
        <v>3704</v>
      </c>
      <c r="I318" s="4">
        <f t="shared" ca="1" si="24"/>
        <v>101</v>
      </c>
      <c r="J318" s="4">
        <f t="shared" ca="1" si="28"/>
        <v>1251</v>
      </c>
      <c r="K318" s="4">
        <f t="shared" ca="1" si="25"/>
        <v>3704</v>
      </c>
      <c r="L318" s="4">
        <f t="shared" ca="1" si="26"/>
        <v>625.5</v>
      </c>
      <c r="M318" s="4">
        <f t="shared" ca="1" si="27"/>
        <v>5505.5</v>
      </c>
    </row>
    <row r="319" spans="7:13" x14ac:dyDescent="0.45">
      <c r="G319" s="1">
        <v>309</v>
      </c>
      <c r="H319" s="4">
        <f t="shared" ca="1" si="29"/>
        <v>3701</v>
      </c>
      <c r="I319" s="4">
        <f t="shared" ca="1" si="24"/>
        <v>126</v>
      </c>
      <c r="J319" s="4">
        <f t="shared" ca="1" si="28"/>
        <v>1279</v>
      </c>
      <c r="K319" s="4">
        <f t="shared" ca="1" si="25"/>
        <v>3701</v>
      </c>
      <c r="L319" s="4">
        <f t="shared" ca="1" si="26"/>
        <v>639.5</v>
      </c>
      <c r="M319" s="4">
        <f t="shared" ca="1" si="27"/>
        <v>5488.5</v>
      </c>
    </row>
    <row r="320" spans="7:13" x14ac:dyDescent="0.45">
      <c r="G320" s="1">
        <v>310</v>
      </c>
      <c r="H320" s="4">
        <f t="shared" ca="1" si="29"/>
        <v>3714</v>
      </c>
      <c r="I320" s="4">
        <f t="shared" ca="1" si="24"/>
        <v>99</v>
      </c>
      <c r="J320" s="4">
        <f t="shared" ca="1" si="28"/>
        <v>1239</v>
      </c>
      <c r="K320" s="4">
        <f t="shared" ca="1" si="25"/>
        <v>3714</v>
      </c>
      <c r="L320" s="4">
        <f t="shared" ca="1" si="26"/>
        <v>619.5</v>
      </c>
      <c r="M320" s="4">
        <f t="shared" ca="1" si="27"/>
        <v>5521.5</v>
      </c>
    </row>
    <row r="321" spans="7:13" x14ac:dyDescent="0.45">
      <c r="G321" s="1">
        <v>311</v>
      </c>
      <c r="H321" s="4">
        <f t="shared" ca="1" si="29"/>
        <v>3714</v>
      </c>
      <c r="I321" s="4">
        <f t="shared" ca="1" si="24"/>
        <v>95</v>
      </c>
      <c r="J321" s="4">
        <f t="shared" ca="1" si="28"/>
        <v>1235</v>
      </c>
      <c r="K321" s="4">
        <f t="shared" ca="1" si="25"/>
        <v>3714</v>
      </c>
      <c r="L321" s="4">
        <f t="shared" ca="1" si="26"/>
        <v>617.5</v>
      </c>
      <c r="M321" s="4">
        <f t="shared" ca="1" si="27"/>
        <v>5523.5</v>
      </c>
    </row>
    <row r="322" spans="7:13" x14ac:dyDescent="0.45">
      <c r="G322" s="1">
        <v>312</v>
      </c>
      <c r="H322" s="4">
        <f t="shared" ca="1" si="29"/>
        <v>3665</v>
      </c>
      <c r="I322" s="4">
        <f t="shared" ca="1" si="24"/>
        <v>104</v>
      </c>
      <c r="J322" s="4">
        <f t="shared" ca="1" si="28"/>
        <v>1293</v>
      </c>
      <c r="K322" s="4">
        <f t="shared" ca="1" si="25"/>
        <v>3665</v>
      </c>
      <c r="L322" s="4">
        <f t="shared" ca="1" si="26"/>
        <v>646.5</v>
      </c>
      <c r="M322" s="4">
        <f t="shared" ca="1" si="27"/>
        <v>5445.5</v>
      </c>
    </row>
    <row r="323" spans="7:13" x14ac:dyDescent="0.45">
      <c r="G323" s="1">
        <v>313</v>
      </c>
      <c r="H323" s="4">
        <f t="shared" ca="1" si="29"/>
        <v>3721</v>
      </c>
      <c r="I323" s="4">
        <f t="shared" ca="1" si="24"/>
        <v>108</v>
      </c>
      <c r="J323" s="4">
        <f t="shared" ca="1" si="28"/>
        <v>1241</v>
      </c>
      <c r="K323" s="4">
        <f t="shared" ca="1" si="25"/>
        <v>3721</v>
      </c>
      <c r="L323" s="4">
        <f t="shared" ca="1" si="26"/>
        <v>620.5</v>
      </c>
      <c r="M323" s="4">
        <f t="shared" ca="1" si="27"/>
        <v>5527.5</v>
      </c>
    </row>
    <row r="324" spans="7:13" x14ac:dyDescent="0.45">
      <c r="G324" s="1">
        <v>314</v>
      </c>
      <c r="H324" s="4">
        <f t="shared" ca="1" si="29"/>
        <v>3706</v>
      </c>
      <c r="I324" s="4">
        <f t="shared" ca="1" si="24"/>
        <v>106</v>
      </c>
      <c r="J324" s="4">
        <f t="shared" ca="1" si="28"/>
        <v>1254</v>
      </c>
      <c r="K324" s="4">
        <f t="shared" ca="1" si="25"/>
        <v>3706</v>
      </c>
      <c r="L324" s="4">
        <f t="shared" ca="1" si="26"/>
        <v>627</v>
      </c>
      <c r="M324" s="4">
        <f t="shared" ca="1" si="27"/>
        <v>5506</v>
      </c>
    </row>
    <row r="325" spans="7:13" x14ac:dyDescent="0.45">
      <c r="G325" s="1">
        <v>315</v>
      </c>
      <c r="H325" s="4">
        <f t="shared" ca="1" si="29"/>
        <v>3668</v>
      </c>
      <c r="I325" s="4">
        <f t="shared" ca="1" si="24"/>
        <v>107</v>
      </c>
      <c r="J325" s="4">
        <f t="shared" ca="1" si="28"/>
        <v>1293</v>
      </c>
      <c r="K325" s="4">
        <f t="shared" ca="1" si="25"/>
        <v>3668</v>
      </c>
      <c r="L325" s="4">
        <f t="shared" ca="1" si="26"/>
        <v>646.5</v>
      </c>
      <c r="M325" s="4">
        <f t="shared" ca="1" si="27"/>
        <v>5448.5</v>
      </c>
    </row>
    <row r="326" spans="7:13" x14ac:dyDescent="0.45">
      <c r="G326" s="1">
        <v>316</v>
      </c>
      <c r="H326" s="4">
        <f t="shared" ca="1" si="29"/>
        <v>3703</v>
      </c>
      <c r="I326" s="4">
        <f t="shared" ca="1" si="24"/>
        <v>112</v>
      </c>
      <c r="J326" s="4">
        <f t="shared" ca="1" si="28"/>
        <v>1263</v>
      </c>
      <c r="K326" s="4">
        <f t="shared" ca="1" si="25"/>
        <v>3703</v>
      </c>
      <c r="L326" s="4">
        <f t="shared" ca="1" si="26"/>
        <v>631.5</v>
      </c>
      <c r="M326" s="4">
        <f t="shared" ca="1" si="27"/>
        <v>5498.5</v>
      </c>
    </row>
    <row r="327" spans="7:13" x14ac:dyDescent="0.45">
      <c r="G327" s="1">
        <v>317</v>
      </c>
      <c r="H327" s="4">
        <f t="shared" ca="1" si="29"/>
        <v>3719</v>
      </c>
      <c r="I327" s="4">
        <f t="shared" ca="1" si="24"/>
        <v>106</v>
      </c>
      <c r="J327" s="4">
        <f t="shared" ca="1" si="28"/>
        <v>1241</v>
      </c>
      <c r="K327" s="4">
        <f t="shared" ca="1" si="25"/>
        <v>3719</v>
      </c>
      <c r="L327" s="4">
        <f t="shared" ca="1" si="26"/>
        <v>620.5</v>
      </c>
      <c r="M327" s="4">
        <f t="shared" ca="1" si="27"/>
        <v>5525.5</v>
      </c>
    </row>
    <row r="328" spans="7:13" x14ac:dyDescent="0.45">
      <c r="G328" s="1">
        <v>318</v>
      </c>
      <c r="H328" s="4">
        <f t="shared" ca="1" si="29"/>
        <v>3715</v>
      </c>
      <c r="I328" s="4">
        <f t="shared" ca="1" si="24"/>
        <v>92</v>
      </c>
      <c r="J328" s="4">
        <f t="shared" ca="1" si="28"/>
        <v>1231</v>
      </c>
      <c r="K328" s="4">
        <f t="shared" ca="1" si="25"/>
        <v>3715</v>
      </c>
      <c r="L328" s="4">
        <f t="shared" ca="1" si="26"/>
        <v>615.5</v>
      </c>
      <c r="M328" s="4">
        <f t="shared" ca="1" si="27"/>
        <v>5526.5</v>
      </c>
    </row>
    <row r="329" spans="7:13" x14ac:dyDescent="0.45">
      <c r="G329" s="1">
        <v>319</v>
      </c>
      <c r="H329" s="4">
        <f t="shared" ca="1" si="29"/>
        <v>3703</v>
      </c>
      <c r="I329" s="4">
        <f t="shared" ca="1" si="24"/>
        <v>103</v>
      </c>
      <c r="J329" s="4">
        <f t="shared" ca="1" si="28"/>
        <v>1254</v>
      </c>
      <c r="K329" s="4">
        <f t="shared" ca="1" si="25"/>
        <v>3703</v>
      </c>
      <c r="L329" s="4">
        <f t="shared" ca="1" si="26"/>
        <v>627</v>
      </c>
      <c r="M329" s="4">
        <f t="shared" ca="1" si="27"/>
        <v>5503</v>
      </c>
    </row>
    <row r="330" spans="7:13" x14ac:dyDescent="0.45">
      <c r="G330" s="1">
        <v>320</v>
      </c>
      <c r="H330" s="4">
        <f t="shared" ca="1" si="29"/>
        <v>3773</v>
      </c>
      <c r="I330" s="4">
        <f t="shared" ca="1" si="24"/>
        <v>117</v>
      </c>
      <c r="J330" s="4">
        <f t="shared" ca="1" si="28"/>
        <v>1198</v>
      </c>
      <c r="K330" s="4">
        <f t="shared" ca="1" si="25"/>
        <v>3773</v>
      </c>
      <c r="L330" s="4">
        <f t="shared" ca="1" si="26"/>
        <v>599</v>
      </c>
      <c r="M330" s="4">
        <f t="shared" ca="1" si="27"/>
        <v>5601</v>
      </c>
    </row>
    <row r="331" spans="7:13" x14ac:dyDescent="0.45">
      <c r="G331" s="1">
        <v>321</v>
      </c>
      <c r="H331" s="4">
        <f t="shared" ca="1" si="29"/>
        <v>3731</v>
      </c>
      <c r="I331" s="4">
        <f t="shared" ref="I331:I394" ca="1" si="30">_xlfn.BINOM.INV($H$11,$C$6,RAND())</f>
        <v>107</v>
      </c>
      <c r="J331" s="4">
        <f t="shared" ca="1" si="28"/>
        <v>1230</v>
      </c>
      <c r="K331" s="4">
        <f t="shared" ref="K331:K394" ca="1" si="31">$H331*$C$4</f>
        <v>3731</v>
      </c>
      <c r="L331" s="4">
        <f t="shared" ref="L331:L394" ca="1" si="32">$J331*$C$3</f>
        <v>615</v>
      </c>
      <c r="M331" s="4">
        <f t="shared" ref="M331:M394" ca="1" si="33">($C$2*$C$3)+$K331-$L331</f>
        <v>5543</v>
      </c>
    </row>
    <row r="332" spans="7:13" x14ac:dyDescent="0.45">
      <c r="G332" s="1">
        <v>322</v>
      </c>
      <c r="H332" s="4">
        <f t="shared" ca="1" si="29"/>
        <v>3722</v>
      </c>
      <c r="I332" s="4">
        <f t="shared" ca="1" si="30"/>
        <v>114</v>
      </c>
      <c r="J332" s="4">
        <f t="shared" ref="J332:J395" ca="1" si="34">$C$2-($H332-$I332)</f>
        <v>1246</v>
      </c>
      <c r="K332" s="4">
        <f t="shared" ca="1" si="31"/>
        <v>3722</v>
      </c>
      <c r="L332" s="4">
        <f t="shared" ca="1" si="32"/>
        <v>623</v>
      </c>
      <c r="M332" s="4">
        <f t="shared" ca="1" si="33"/>
        <v>5526</v>
      </c>
    </row>
    <row r="333" spans="7:13" x14ac:dyDescent="0.45">
      <c r="G333" s="1">
        <v>323</v>
      </c>
      <c r="H333" s="4">
        <f t="shared" ca="1" si="29"/>
        <v>3719</v>
      </c>
      <c r="I333" s="4">
        <f t="shared" ca="1" si="30"/>
        <v>99</v>
      </c>
      <c r="J333" s="4">
        <f t="shared" ca="1" si="34"/>
        <v>1234</v>
      </c>
      <c r="K333" s="4">
        <f t="shared" ca="1" si="31"/>
        <v>3719</v>
      </c>
      <c r="L333" s="4">
        <f t="shared" ca="1" si="32"/>
        <v>617</v>
      </c>
      <c r="M333" s="4">
        <f t="shared" ca="1" si="33"/>
        <v>5529</v>
      </c>
    </row>
    <row r="334" spans="7:13" x14ac:dyDescent="0.45">
      <c r="G334" s="1">
        <v>324</v>
      </c>
      <c r="H334" s="4">
        <f t="shared" ref="H334:H397" ca="1" si="35">_xlfn.BINOM.INV($C$2,$C$5,RAND())</f>
        <v>3698</v>
      </c>
      <c r="I334" s="4">
        <f t="shared" ca="1" si="30"/>
        <v>105</v>
      </c>
      <c r="J334" s="4">
        <f t="shared" ca="1" si="34"/>
        <v>1261</v>
      </c>
      <c r="K334" s="4">
        <f t="shared" ca="1" si="31"/>
        <v>3698</v>
      </c>
      <c r="L334" s="4">
        <f t="shared" ca="1" si="32"/>
        <v>630.5</v>
      </c>
      <c r="M334" s="4">
        <f t="shared" ca="1" si="33"/>
        <v>5494.5</v>
      </c>
    </row>
    <row r="335" spans="7:13" x14ac:dyDescent="0.45">
      <c r="G335" s="1">
        <v>325</v>
      </c>
      <c r="H335" s="4">
        <f t="shared" ca="1" si="35"/>
        <v>3711</v>
      </c>
      <c r="I335" s="4">
        <f t="shared" ca="1" si="30"/>
        <v>114</v>
      </c>
      <c r="J335" s="4">
        <f t="shared" ca="1" si="34"/>
        <v>1257</v>
      </c>
      <c r="K335" s="4">
        <f t="shared" ca="1" si="31"/>
        <v>3711</v>
      </c>
      <c r="L335" s="4">
        <f t="shared" ca="1" si="32"/>
        <v>628.5</v>
      </c>
      <c r="M335" s="4">
        <f t="shared" ca="1" si="33"/>
        <v>5509.5</v>
      </c>
    </row>
    <row r="336" spans="7:13" x14ac:dyDescent="0.45">
      <c r="G336" s="1">
        <v>326</v>
      </c>
      <c r="H336" s="4">
        <f t="shared" ca="1" si="35"/>
        <v>3674</v>
      </c>
      <c r="I336" s="4">
        <f t="shared" ca="1" si="30"/>
        <v>127</v>
      </c>
      <c r="J336" s="4">
        <f t="shared" ca="1" si="34"/>
        <v>1307</v>
      </c>
      <c r="K336" s="4">
        <f t="shared" ca="1" si="31"/>
        <v>3674</v>
      </c>
      <c r="L336" s="4">
        <f t="shared" ca="1" si="32"/>
        <v>653.5</v>
      </c>
      <c r="M336" s="4">
        <f t="shared" ca="1" si="33"/>
        <v>5447.5</v>
      </c>
    </row>
    <row r="337" spans="7:13" x14ac:dyDescent="0.45">
      <c r="G337" s="1">
        <v>327</v>
      </c>
      <c r="H337" s="4">
        <f t="shared" ca="1" si="35"/>
        <v>3693</v>
      </c>
      <c r="I337" s="4">
        <f t="shared" ca="1" si="30"/>
        <v>104</v>
      </c>
      <c r="J337" s="4">
        <f t="shared" ca="1" si="34"/>
        <v>1265</v>
      </c>
      <c r="K337" s="4">
        <f t="shared" ca="1" si="31"/>
        <v>3693</v>
      </c>
      <c r="L337" s="4">
        <f t="shared" ca="1" si="32"/>
        <v>632.5</v>
      </c>
      <c r="M337" s="4">
        <f t="shared" ca="1" si="33"/>
        <v>5487.5</v>
      </c>
    </row>
    <row r="338" spans="7:13" x14ac:dyDescent="0.45">
      <c r="G338" s="1">
        <v>328</v>
      </c>
      <c r="H338" s="4">
        <f t="shared" ca="1" si="35"/>
        <v>3749</v>
      </c>
      <c r="I338" s="4">
        <f t="shared" ca="1" si="30"/>
        <v>102</v>
      </c>
      <c r="J338" s="4">
        <f t="shared" ca="1" si="34"/>
        <v>1207</v>
      </c>
      <c r="K338" s="4">
        <f t="shared" ca="1" si="31"/>
        <v>3749</v>
      </c>
      <c r="L338" s="4">
        <f t="shared" ca="1" si="32"/>
        <v>603.5</v>
      </c>
      <c r="M338" s="4">
        <f t="shared" ca="1" si="33"/>
        <v>5572.5</v>
      </c>
    </row>
    <row r="339" spans="7:13" x14ac:dyDescent="0.45">
      <c r="G339" s="1">
        <v>329</v>
      </c>
      <c r="H339" s="4">
        <f t="shared" ca="1" si="35"/>
        <v>3713</v>
      </c>
      <c r="I339" s="4">
        <f t="shared" ca="1" si="30"/>
        <v>130</v>
      </c>
      <c r="J339" s="4">
        <f t="shared" ca="1" si="34"/>
        <v>1271</v>
      </c>
      <c r="K339" s="4">
        <f t="shared" ca="1" si="31"/>
        <v>3713</v>
      </c>
      <c r="L339" s="4">
        <f t="shared" ca="1" si="32"/>
        <v>635.5</v>
      </c>
      <c r="M339" s="4">
        <f t="shared" ca="1" si="33"/>
        <v>5504.5</v>
      </c>
    </row>
    <row r="340" spans="7:13" x14ac:dyDescent="0.45">
      <c r="G340" s="1">
        <v>330</v>
      </c>
      <c r="H340" s="4">
        <f t="shared" ca="1" si="35"/>
        <v>3704</v>
      </c>
      <c r="I340" s="4">
        <f t="shared" ca="1" si="30"/>
        <v>73</v>
      </c>
      <c r="J340" s="4">
        <f t="shared" ca="1" si="34"/>
        <v>1223</v>
      </c>
      <c r="K340" s="4">
        <f t="shared" ca="1" si="31"/>
        <v>3704</v>
      </c>
      <c r="L340" s="4">
        <f t="shared" ca="1" si="32"/>
        <v>611.5</v>
      </c>
      <c r="M340" s="4">
        <f t="shared" ca="1" si="33"/>
        <v>5519.5</v>
      </c>
    </row>
    <row r="341" spans="7:13" x14ac:dyDescent="0.45">
      <c r="G341" s="1">
        <v>331</v>
      </c>
      <c r="H341" s="4">
        <f t="shared" ca="1" si="35"/>
        <v>3683</v>
      </c>
      <c r="I341" s="4">
        <f t="shared" ca="1" si="30"/>
        <v>120</v>
      </c>
      <c r="J341" s="4">
        <f t="shared" ca="1" si="34"/>
        <v>1291</v>
      </c>
      <c r="K341" s="4">
        <f t="shared" ca="1" si="31"/>
        <v>3683</v>
      </c>
      <c r="L341" s="4">
        <f t="shared" ca="1" si="32"/>
        <v>645.5</v>
      </c>
      <c r="M341" s="4">
        <f t="shared" ca="1" si="33"/>
        <v>5464.5</v>
      </c>
    </row>
    <row r="342" spans="7:13" x14ac:dyDescent="0.45">
      <c r="G342" s="1">
        <v>332</v>
      </c>
      <c r="H342" s="4">
        <f t="shared" ca="1" si="35"/>
        <v>3709</v>
      </c>
      <c r="I342" s="4">
        <f t="shared" ca="1" si="30"/>
        <v>107</v>
      </c>
      <c r="J342" s="4">
        <f t="shared" ca="1" si="34"/>
        <v>1252</v>
      </c>
      <c r="K342" s="4">
        <f t="shared" ca="1" si="31"/>
        <v>3709</v>
      </c>
      <c r="L342" s="4">
        <f t="shared" ca="1" si="32"/>
        <v>626</v>
      </c>
      <c r="M342" s="4">
        <f t="shared" ca="1" si="33"/>
        <v>5510</v>
      </c>
    </row>
    <row r="343" spans="7:13" x14ac:dyDescent="0.45">
      <c r="G343" s="1">
        <v>333</v>
      </c>
      <c r="H343" s="4">
        <f t="shared" ca="1" si="35"/>
        <v>3689</v>
      </c>
      <c r="I343" s="4">
        <f t="shared" ca="1" si="30"/>
        <v>117</v>
      </c>
      <c r="J343" s="4">
        <f t="shared" ca="1" si="34"/>
        <v>1282</v>
      </c>
      <c r="K343" s="4">
        <f t="shared" ca="1" si="31"/>
        <v>3689</v>
      </c>
      <c r="L343" s="4">
        <f t="shared" ca="1" si="32"/>
        <v>641</v>
      </c>
      <c r="M343" s="4">
        <f t="shared" ca="1" si="33"/>
        <v>5475</v>
      </c>
    </row>
    <row r="344" spans="7:13" x14ac:dyDescent="0.45">
      <c r="G344" s="1">
        <v>334</v>
      </c>
      <c r="H344" s="4">
        <f t="shared" ca="1" si="35"/>
        <v>3709</v>
      </c>
      <c r="I344" s="4">
        <f t="shared" ca="1" si="30"/>
        <v>121</v>
      </c>
      <c r="J344" s="4">
        <f t="shared" ca="1" si="34"/>
        <v>1266</v>
      </c>
      <c r="K344" s="4">
        <f t="shared" ca="1" si="31"/>
        <v>3709</v>
      </c>
      <c r="L344" s="4">
        <f t="shared" ca="1" si="32"/>
        <v>633</v>
      </c>
      <c r="M344" s="4">
        <f t="shared" ca="1" si="33"/>
        <v>5503</v>
      </c>
    </row>
    <row r="345" spans="7:13" x14ac:dyDescent="0.45">
      <c r="G345" s="1">
        <v>335</v>
      </c>
      <c r="H345" s="4">
        <f t="shared" ca="1" si="35"/>
        <v>3719</v>
      </c>
      <c r="I345" s="4">
        <f t="shared" ca="1" si="30"/>
        <v>99</v>
      </c>
      <c r="J345" s="4">
        <f t="shared" ca="1" si="34"/>
        <v>1234</v>
      </c>
      <c r="K345" s="4">
        <f t="shared" ca="1" si="31"/>
        <v>3719</v>
      </c>
      <c r="L345" s="4">
        <f t="shared" ca="1" si="32"/>
        <v>617</v>
      </c>
      <c r="M345" s="4">
        <f t="shared" ca="1" si="33"/>
        <v>5529</v>
      </c>
    </row>
    <row r="346" spans="7:13" x14ac:dyDescent="0.45">
      <c r="G346" s="1">
        <v>336</v>
      </c>
      <c r="H346" s="4">
        <f t="shared" ca="1" si="35"/>
        <v>3668</v>
      </c>
      <c r="I346" s="4">
        <f t="shared" ca="1" si="30"/>
        <v>107</v>
      </c>
      <c r="J346" s="4">
        <f t="shared" ca="1" si="34"/>
        <v>1293</v>
      </c>
      <c r="K346" s="4">
        <f t="shared" ca="1" si="31"/>
        <v>3668</v>
      </c>
      <c r="L346" s="4">
        <f t="shared" ca="1" si="32"/>
        <v>646.5</v>
      </c>
      <c r="M346" s="4">
        <f t="shared" ca="1" si="33"/>
        <v>5448.5</v>
      </c>
    </row>
    <row r="347" spans="7:13" x14ac:dyDescent="0.45">
      <c r="G347" s="1">
        <v>337</v>
      </c>
      <c r="H347" s="4">
        <f t="shared" ca="1" si="35"/>
        <v>3674</v>
      </c>
      <c r="I347" s="4">
        <f t="shared" ca="1" si="30"/>
        <v>127</v>
      </c>
      <c r="J347" s="4">
        <f t="shared" ca="1" si="34"/>
        <v>1307</v>
      </c>
      <c r="K347" s="4">
        <f t="shared" ca="1" si="31"/>
        <v>3674</v>
      </c>
      <c r="L347" s="4">
        <f t="shared" ca="1" si="32"/>
        <v>653.5</v>
      </c>
      <c r="M347" s="4">
        <f t="shared" ca="1" si="33"/>
        <v>5447.5</v>
      </c>
    </row>
    <row r="348" spans="7:13" x14ac:dyDescent="0.45">
      <c r="G348" s="1">
        <v>338</v>
      </c>
      <c r="H348" s="4">
        <f t="shared" ca="1" si="35"/>
        <v>3685</v>
      </c>
      <c r="I348" s="4">
        <f t="shared" ca="1" si="30"/>
        <v>123</v>
      </c>
      <c r="J348" s="4">
        <f t="shared" ca="1" si="34"/>
        <v>1292</v>
      </c>
      <c r="K348" s="4">
        <f t="shared" ca="1" si="31"/>
        <v>3685</v>
      </c>
      <c r="L348" s="4">
        <f t="shared" ca="1" si="32"/>
        <v>646</v>
      </c>
      <c r="M348" s="4">
        <f t="shared" ca="1" si="33"/>
        <v>5466</v>
      </c>
    </row>
    <row r="349" spans="7:13" x14ac:dyDescent="0.45">
      <c r="G349" s="1">
        <v>339</v>
      </c>
      <c r="H349" s="4">
        <f t="shared" ca="1" si="35"/>
        <v>3652</v>
      </c>
      <c r="I349" s="4">
        <f t="shared" ca="1" si="30"/>
        <v>99</v>
      </c>
      <c r="J349" s="4">
        <f t="shared" ca="1" si="34"/>
        <v>1301</v>
      </c>
      <c r="K349" s="4">
        <f t="shared" ca="1" si="31"/>
        <v>3652</v>
      </c>
      <c r="L349" s="4">
        <f t="shared" ca="1" si="32"/>
        <v>650.5</v>
      </c>
      <c r="M349" s="4">
        <f t="shared" ca="1" si="33"/>
        <v>5428.5</v>
      </c>
    </row>
    <row r="350" spans="7:13" x14ac:dyDescent="0.45">
      <c r="G350" s="1">
        <v>340</v>
      </c>
      <c r="H350" s="4">
        <f t="shared" ca="1" si="35"/>
        <v>3738</v>
      </c>
      <c r="I350" s="4">
        <f t="shared" ca="1" si="30"/>
        <v>123</v>
      </c>
      <c r="J350" s="4">
        <f t="shared" ca="1" si="34"/>
        <v>1239</v>
      </c>
      <c r="K350" s="4">
        <f t="shared" ca="1" si="31"/>
        <v>3738</v>
      </c>
      <c r="L350" s="4">
        <f t="shared" ca="1" si="32"/>
        <v>619.5</v>
      </c>
      <c r="M350" s="4">
        <f t="shared" ca="1" si="33"/>
        <v>5545.5</v>
      </c>
    </row>
    <row r="351" spans="7:13" x14ac:dyDescent="0.45">
      <c r="G351" s="1">
        <v>341</v>
      </c>
      <c r="H351" s="4">
        <f t="shared" ca="1" si="35"/>
        <v>3722</v>
      </c>
      <c r="I351" s="4">
        <f t="shared" ca="1" si="30"/>
        <v>91</v>
      </c>
      <c r="J351" s="4">
        <f t="shared" ca="1" si="34"/>
        <v>1223</v>
      </c>
      <c r="K351" s="4">
        <f t="shared" ca="1" si="31"/>
        <v>3722</v>
      </c>
      <c r="L351" s="4">
        <f t="shared" ca="1" si="32"/>
        <v>611.5</v>
      </c>
      <c r="M351" s="4">
        <f t="shared" ca="1" si="33"/>
        <v>5537.5</v>
      </c>
    </row>
    <row r="352" spans="7:13" x14ac:dyDescent="0.45">
      <c r="G352" s="1">
        <v>342</v>
      </c>
      <c r="H352" s="4">
        <f t="shared" ca="1" si="35"/>
        <v>3747</v>
      </c>
      <c r="I352" s="4">
        <f t="shared" ca="1" si="30"/>
        <v>100</v>
      </c>
      <c r="J352" s="4">
        <f t="shared" ca="1" si="34"/>
        <v>1207</v>
      </c>
      <c r="K352" s="4">
        <f t="shared" ca="1" si="31"/>
        <v>3747</v>
      </c>
      <c r="L352" s="4">
        <f t="shared" ca="1" si="32"/>
        <v>603.5</v>
      </c>
      <c r="M352" s="4">
        <f t="shared" ca="1" si="33"/>
        <v>5570.5</v>
      </c>
    </row>
    <row r="353" spans="7:13" x14ac:dyDescent="0.45">
      <c r="G353" s="1">
        <v>343</v>
      </c>
      <c r="H353" s="4">
        <f t="shared" ca="1" si="35"/>
        <v>3712</v>
      </c>
      <c r="I353" s="4">
        <f t="shared" ca="1" si="30"/>
        <v>94</v>
      </c>
      <c r="J353" s="4">
        <f t="shared" ca="1" si="34"/>
        <v>1236</v>
      </c>
      <c r="K353" s="4">
        <f t="shared" ca="1" si="31"/>
        <v>3712</v>
      </c>
      <c r="L353" s="4">
        <f t="shared" ca="1" si="32"/>
        <v>618</v>
      </c>
      <c r="M353" s="4">
        <f t="shared" ca="1" si="33"/>
        <v>5521</v>
      </c>
    </row>
    <row r="354" spans="7:13" x14ac:dyDescent="0.45">
      <c r="G354" s="1">
        <v>344</v>
      </c>
      <c r="H354" s="4">
        <f t="shared" ca="1" si="35"/>
        <v>3733</v>
      </c>
      <c r="I354" s="4">
        <f t="shared" ca="1" si="30"/>
        <v>94</v>
      </c>
      <c r="J354" s="4">
        <f t="shared" ca="1" si="34"/>
        <v>1215</v>
      </c>
      <c r="K354" s="4">
        <f t="shared" ca="1" si="31"/>
        <v>3733</v>
      </c>
      <c r="L354" s="4">
        <f t="shared" ca="1" si="32"/>
        <v>607.5</v>
      </c>
      <c r="M354" s="4">
        <f t="shared" ca="1" si="33"/>
        <v>5552.5</v>
      </c>
    </row>
    <row r="355" spans="7:13" x14ac:dyDescent="0.45">
      <c r="G355" s="1">
        <v>345</v>
      </c>
      <c r="H355" s="4">
        <f t="shared" ca="1" si="35"/>
        <v>3714</v>
      </c>
      <c r="I355" s="4">
        <f t="shared" ca="1" si="30"/>
        <v>107</v>
      </c>
      <c r="J355" s="4">
        <f t="shared" ca="1" si="34"/>
        <v>1247</v>
      </c>
      <c r="K355" s="4">
        <f t="shared" ca="1" si="31"/>
        <v>3714</v>
      </c>
      <c r="L355" s="4">
        <f t="shared" ca="1" si="32"/>
        <v>623.5</v>
      </c>
      <c r="M355" s="4">
        <f t="shared" ca="1" si="33"/>
        <v>5517.5</v>
      </c>
    </row>
    <row r="356" spans="7:13" x14ac:dyDescent="0.45">
      <c r="G356" s="1">
        <v>346</v>
      </c>
      <c r="H356" s="4">
        <f t="shared" ca="1" si="35"/>
        <v>3727</v>
      </c>
      <c r="I356" s="4">
        <f t="shared" ca="1" si="30"/>
        <v>125</v>
      </c>
      <c r="J356" s="4">
        <f t="shared" ca="1" si="34"/>
        <v>1252</v>
      </c>
      <c r="K356" s="4">
        <f t="shared" ca="1" si="31"/>
        <v>3727</v>
      </c>
      <c r="L356" s="4">
        <f t="shared" ca="1" si="32"/>
        <v>626</v>
      </c>
      <c r="M356" s="4">
        <f t="shared" ca="1" si="33"/>
        <v>5528</v>
      </c>
    </row>
    <row r="357" spans="7:13" x14ac:dyDescent="0.45">
      <c r="G357" s="1">
        <v>347</v>
      </c>
      <c r="H357" s="4">
        <f t="shared" ca="1" si="35"/>
        <v>3685</v>
      </c>
      <c r="I357" s="4">
        <f t="shared" ca="1" si="30"/>
        <v>123</v>
      </c>
      <c r="J357" s="4">
        <f t="shared" ca="1" si="34"/>
        <v>1292</v>
      </c>
      <c r="K357" s="4">
        <f t="shared" ca="1" si="31"/>
        <v>3685</v>
      </c>
      <c r="L357" s="4">
        <f t="shared" ca="1" si="32"/>
        <v>646</v>
      </c>
      <c r="M357" s="4">
        <f t="shared" ca="1" si="33"/>
        <v>5466</v>
      </c>
    </row>
    <row r="358" spans="7:13" x14ac:dyDescent="0.45">
      <c r="G358" s="1">
        <v>348</v>
      </c>
      <c r="H358" s="4">
        <f t="shared" ca="1" si="35"/>
        <v>3691</v>
      </c>
      <c r="I358" s="4">
        <f t="shared" ca="1" si="30"/>
        <v>93</v>
      </c>
      <c r="J358" s="4">
        <f t="shared" ca="1" si="34"/>
        <v>1256</v>
      </c>
      <c r="K358" s="4">
        <f t="shared" ca="1" si="31"/>
        <v>3691</v>
      </c>
      <c r="L358" s="4">
        <f t="shared" ca="1" si="32"/>
        <v>628</v>
      </c>
      <c r="M358" s="4">
        <f t="shared" ca="1" si="33"/>
        <v>5490</v>
      </c>
    </row>
    <row r="359" spans="7:13" x14ac:dyDescent="0.45">
      <c r="G359" s="1">
        <v>349</v>
      </c>
      <c r="H359" s="4">
        <f t="shared" ca="1" si="35"/>
        <v>3671</v>
      </c>
      <c r="I359" s="4">
        <f t="shared" ca="1" si="30"/>
        <v>115</v>
      </c>
      <c r="J359" s="4">
        <f t="shared" ca="1" si="34"/>
        <v>1298</v>
      </c>
      <c r="K359" s="4">
        <f t="shared" ca="1" si="31"/>
        <v>3671</v>
      </c>
      <c r="L359" s="4">
        <f t="shared" ca="1" si="32"/>
        <v>649</v>
      </c>
      <c r="M359" s="4">
        <f t="shared" ca="1" si="33"/>
        <v>5449</v>
      </c>
    </row>
    <row r="360" spans="7:13" x14ac:dyDescent="0.45">
      <c r="G360" s="1">
        <v>350</v>
      </c>
      <c r="H360" s="4">
        <f t="shared" ca="1" si="35"/>
        <v>3685</v>
      </c>
      <c r="I360" s="4">
        <f t="shared" ca="1" si="30"/>
        <v>94</v>
      </c>
      <c r="J360" s="4">
        <f t="shared" ca="1" si="34"/>
        <v>1263</v>
      </c>
      <c r="K360" s="4">
        <f t="shared" ca="1" si="31"/>
        <v>3685</v>
      </c>
      <c r="L360" s="4">
        <f t="shared" ca="1" si="32"/>
        <v>631.5</v>
      </c>
      <c r="M360" s="4">
        <f t="shared" ca="1" si="33"/>
        <v>5480.5</v>
      </c>
    </row>
    <row r="361" spans="7:13" x14ac:dyDescent="0.45">
      <c r="G361" s="1">
        <v>351</v>
      </c>
      <c r="H361" s="4">
        <f t="shared" ca="1" si="35"/>
        <v>3723</v>
      </c>
      <c r="I361" s="4">
        <f t="shared" ca="1" si="30"/>
        <v>110</v>
      </c>
      <c r="J361" s="4">
        <f t="shared" ca="1" si="34"/>
        <v>1241</v>
      </c>
      <c r="K361" s="4">
        <f t="shared" ca="1" si="31"/>
        <v>3723</v>
      </c>
      <c r="L361" s="4">
        <f t="shared" ca="1" si="32"/>
        <v>620.5</v>
      </c>
      <c r="M361" s="4">
        <f t="shared" ca="1" si="33"/>
        <v>5529.5</v>
      </c>
    </row>
    <row r="362" spans="7:13" x14ac:dyDescent="0.45">
      <c r="G362" s="1">
        <v>352</v>
      </c>
      <c r="H362" s="4">
        <f t="shared" ca="1" si="35"/>
        <v>3636</v>
      </c>
      <c r="I362" s="4">
        <f t="shared" ca="1" si="30"/>
        <v>128</v>
      </c>
      <c r="J362" s="4">
        <f t="shared" ca="1" si="34"/>
        <v>1346</v>
      </c>
      <c r="K362" s="4">
        <f t="shared" ca="1" si="31"/>
        <v>3636</v>
      </c>
      <c r="L362" s="4">
        <f t="shared" ca="1" si="32"/>
        <v>673</v>
      </c>
      <c r="M362" s="4">
        <f t="shared" ca="1" si="33"/>
        <v>5390</v>
      </c>
    </row>
    <row r="363" spans="7:13" x14ac:dyDescent="0.45">
      <c r="G363" s="1">
        <v>353</v>
      </c>
      <c r="H363" s="4">
        <f t="shared" ca="1" si="35"/>
        <v>3672</v>
      </c>
      <c r="I363" s="4">
        <f t="shared" ca="1" si="30"/>
        <v>109</v>
      </c>
      <c r="J363" s="4">
        <f t="shared" ca="1" si="34"/>
        <v>1291</v>
      </c>
      <c r="K363" s="4">
        <f t="shared" ca="1" si="31"/>
        <v>3672</v>
      </c>
      <c r="L363" s="4">
        <f t="shared" ca="1" si="32"/>
        <v>645.5</v>
      </c>
      <c r="M363" s="4">
        <f t="shared" ca="1" si="33"/>
        <v>5453.5</v>
      </c>
    </row>
    <row r="364" spans="7:13" x14ac:dyDescent="0.45">
      <c r="G364" s="1">
        <v>354</v>
      </c>
      <c r="H364" s="4">
        <f t="shared" ca="1" si="35"/>
        <v>3746</v>
      </c>
      <c r="I364" s="4">
        <f t="shared" ca="1" si="30"/>
        <v>92</v>
      </c>
      <c r="J364" s="4">
        <f t="shared" ca="1" si="34"/>
        <v>1200</v>
      </c>
      <c r="K364" s="4">
        <f t="shared" ca="1" si="31"/>
        <v>3746</v>
      </c>
      <c r="L364" s="4">
        <f t="shared" ca="1" si="32"/>
        <v>600</v>
      </c>
      <c r="M364" s="4">
        <f t="shared" ca="1" si="33"/>
        <v>5573</v>
      </c>
    </row>
    <row r="365" spans="7:13" x14ac:dyDescent="0.45">
      <c r="G365" s="1">
        <v>355</v>
      </c>
      <c r="H365" s="4">
        <f t="shared" ca="1" si="35"/>
        <v>3701</v>
      </c>
      <c r="I365" s="4">
        <f t="shared" ca="1" si="30"/>
        <v>104</v>
      </c>
      <c r="J365" s="4">
        <f t="shared" ca="1" si="34"/>
        <v>1257</v>
      </c>
      <c r="K365" s="4">
        <f t="shared" ca="1" si="31"/>
        <v>3701</v>
      </c>
      <c r="L365" s="4">
        <f t="shared" ca="1" si="32"/>
        <v>628.5</v>
      </c>
      <c r="M365" s="4">
        <f t="shared" ca="1" si="33"/>
        <v>5499.5</v>
      </c>
    </row>
    <row r="366" spans="7:13" x14ac:dyDescent="0.45">
      <c r="G366" s="1">
        <v>356</v>
      </c>
      <c r="H366" s="4">
        <f t="shared" ca="1" si="35"/>
        <v>3673</v>
      </c>
      <c r="I366" s="4">
        <f t="shared" ca="1" si="30"/>
        <v>93</v>
      </c>
      <c r="J366" s="4">
        <f t="shared" ca="1" si="34"/>
        <v>1274</v>
      </c>
      <c r="K366" s="4">
        <f t="shared" ca="1" si="31"/>
        <v>3673</v>
      </c>
      <c r="L366" s="4">
        <f t="shared" ca="1" si="32"/>
        <v>637</v>
      </c>
      <c r="M366" s="4">
        <f t="shared" ca="1" si="33"/>
        <v>5463</v>
      </c>
    </row>
    <row r="367" spans="7:13" x14ac:dyDescent="0.45">
      <c r="G367" s="1">
        <v>357</v>
      </c>
      <c r="H367" s="4">
        <f t="shared" ca="1" si="35"/>
        <v>3774</v>
      </c>
      <c r="I367" s="4">
        <f t="shared" ca="1" si="30"/>
        <v>110</v>
      </c>
      <c r="J367" s="4">
        <f t="shared" ca="1" si="34"/>
        <v>1190</v>
      </c>
      <c r="K367" s="4">
        <f t="shared" ca="1" si="31"/>
        <v>3774</v>
      </c>
      <c r="L367" s="4">
        <f t="shared" ca="1" si="32"/>
        <v>595</v>
      </c>
      <c r="M367" s="4">
        <f t="shared" ca="1" si="33"/>
        <v>5606</v>
      </c>
    </row>
    <row r="368" spans="7:13" x14ac:dyDescent="0.45">
      <c r="G368" s="1">
        <v>358</v>
      </c>
      <c r="H368" s="4">
        <f t="shared" ca="1" si="35"/>
        <v>3637</v>
      </c>
      <c r="I368" s="4">
        <f t="shared" ca="1" si="30"/>
        <v>109</v>
      </c>
      <c r="J368" s="4">
        <f t="shared" ca="1" si="34"/>
        <v>1326</v>
      </c>
      <c r="K368" s="4">
        <f t="shared" ca="1" si="31"/>
        <v>3637</v>
      </c>
      <c r="L368" s="4">
        <f t="shared" ca="1" si="32"/>
        <v>663</v>
      </c>
      <c r="M368" s="4">
        <f t="shared" ca="1" si="33"/>
        <v>5401</v>
      </c>
    </row>
    <row r="369" spans="7:13" x14ac:dyDescent="0.45">
      <c r="G369" s="1">
        <v>359</v>
      </c>
      <c r="H369" s="4">
        <f t="shared" ca="1" si="35"/>
        <v>3762</v>
      </c>
      <c r="I369" s="4">
        <f t="shared" ca="1" si="30"/>
        <v>108</v>
      </c>
      <c r="J369" s="4">
        <f t="shared" ca="1" si="34"/>
        <v>1200</v>
      </c>
      <c r="K369" s="4">
        <f t="shared" ca="1" si="31"/>
        <v>3762</v>
      </c>
      <c r="L369" s="4">
        <f t="shared" ca="1" si="32"/>
        <v>600</v>
      </c>
      <c r="M369" s="4">
        <f t="shared" ca="1" si="33"/>
        <v>5589</v>
      </c>
    </row>
    <row r="370" spans="7:13" x14ac:dyDescent="0.45">
      <c r="G370" s="1">
        <v>360</v>
      </c>
      <c r="H370" s="4">
        <f t="shared" ca="1" si="35"/>
        <v>3721</v>
      </c>
      <c r="I370" s="4">
        <f t="shared" ca="1" si="30"/>
        <v>107</v>
      </c>
      <c r="J370" s="4">
        <f t="shared" ca="1" si="34"/>
        <v>1240</v>
      </c>
      <c r="K370" s="4">
        <f t="shared" ca="1" si="31"/>
        <v>3721</v>
      </c>
      <c r="L370" s="4">
        <f t="shared" ca="1" si="32"/>
        <v>620</v>
      </c>
      <c r="M370" s="4">
        <f t="shared" ca="1" si="33"/>
        <v>5528</v>
      </c>
    </row>
    <row r="371" spans="7:13" x14ac:dyDescent="0.45">
      <c r="G371" s="1">
        <v>361</v>
      </c>
      <c r="H371" s="4">
        <f t="shared" ca="1" si="35"/>
        <v>3757</v>
      </c>
      <c r="I371" s="4">
        <f t="shared" ca="1" si="30"/>
        <v>113</v>
      </c>
      <c r="J371" s="4">
        <f t="shared" ca="1" si="34"/>
        <v>1210</v>
      </c>
      <c r="K371" s="4">
        <f t="shared" ca="1" si="31"/>
        <v>3757</v>
      </c>
      <c r="L371" s="4">
        <f t="shared" ca="1" si="32"/>
        <v>605</v>
      </c>
      <c r="M371" s="4">
        <f t="shared" ca="1" si="33"/>
        <v>5579</v>
      </c>
    </row>
    <row r="372" spans="7:13" x14ac:dyDescent="0.45">
      <c r="G372" s="1">
        <v>362</v>
      </c>
      <c r="H372" s="4">
        <f t="shared" ca="1" si="35"/>
        <v>3669</v>
      </c>
      <c r="I372" s="4">
        <f t="shared" ca="1" si="30"/>
        <v>115</v>
      </c>
      <c r="J372" s="4">
        <f t="shared" ca="1" si="34"/>
        <v>1300</v>
      </c>
      <c r="K372" s="4">
        <f t="shared" ca="1" si="31"/>
        <v>3669</v>
      </c>
      <c r="L372" s="4">
        <f t="shared" ca="1" si="32"/>
        <v>650</v>
      </c>
      <c r="M372" s="4">
        <f t="shared" ca="1" si="33"/>
        <v>5446</v>
      </c>
    </row>
    <row r="373" spans="7:13" x14ac:dyDescent="0.45">
      <c r="G373" s="1">
        <v>363</v>
      </c>
      <c r="H373" s="4">
        <f t="shared" ca="1" si="35"/>
        <v>3699</v>
      </c>
      <c r="I373" s="4">
        <f t="shared" ca="1" si="30"/>
        <v>91</v>
      </c>
      <c r="J373" s="4">
        <f t="shared" ca="1" si="34"/>
        <v>1246</v>
      </c>
      <c r="K373" s="4">
        <f t="shared" ca="1" si="31"/>
        <v>3699</v>
      </c>
      <c r="L373" s="4">
        <f t="shared" ca="1" si="32"/>
        <v>623</v>
      </c>
      <c r="M373" s="4">
        <f t="shared" ca="1" si="33"/>
        <v>5503</v>
      </c>
    </row>
    <row r="374" spans="7:13" x14ac:dyDescent="0.45">
      <c r="G374" s="1">
        <v>364</v>
      </c>
      <c r="H374" s="4">
        <f t="shared" ca="1" si="35"/>
        <v>3734</v>
      </c>
      <c r="I374" s="4">
        <f t="shared" ca="1" si="30"/>
        <v>102</v>
      </c>
      <c r="J374" s="4">
        <f t="shared" ca="1" si="34"/>
        <v>1222</v>
      </c>
      <c r="K374" s="4">
        <f t="shared" ca="1" si="31"/>
        <v>3734</v>
      </c>
      <c r="L374" s="4">
        <f t="shared" ca="1" si="32"/>
        <v>611</v>
      </c>
      <c r="M374" s="4">
        <f t="shared" ca="1" si="33"/>
        <v>5550</v>
      </c>
    </row>
    <row r="375" spans="7:13" x14ac:dyDescent="0.45">
      <c r="G375" s="1">
        <v>365</v>
      </c>
      <c r="H375" s="4">
        <f t="shared" ca="1" si="35"/>
        <v>3704</v>
      </c>
      <c r="I375" s="4">
        <f t="shared" ca="1" si="30"/>
        <v>118</v>
      </c>
      <c r="J375" s="4">
        <f t="shared" ca="1" si="34"/>
        <v>1268</v>
      </c>
      <c r="K375" s="4">
        <f t="shared" ca="1" si="31"/>
        <v>3704</v>
      </c>
      <c r="L375" s="4">
        <f t="shared" ca="1" si="32"/>
        <v>634</v>
      </c>
      <c r="M375" s="4">
        <f t="shared" ca="1" si="33"/>
        <v>5497</v>
      </c>
    </row>
    <row r="376" spans="7:13" x14ac:dyDescent="0.45">
      <c r="G376" s="1">
        <v>366</v>
      </c>
      <c r="H376" s="4">
        <f t="shared" ca="1" si="35"/>
        <v>3681</v>
      </c>
      <c r="I376" s="4">
        <f t="shared" ca="1" si="30"/>
        <v>128</v>
      </c>
      <c r="J376" s="4">
        <f t="shared" ca="1" si="34"/>
        <v>1301</v>
      </c>
      <c r="K376" s="4">
        <f t="shared" ca="1" si="31"/>
        <v>3681</v>
      </c>
      <c r="L376" s="4">
        <f t="shared" ca="1" si="32"/>
        <v>650.5</v>
      </c>
      <c r="M376" s="4">
        <f t="shared" ca="1" si="33"/>
        <v>5457.5</v>
      </c>
    </row>
    <row r="377" spans="7:13" x14ac:dyDescent="0.45">
      <c r="G377" s="1">
        <v>367</v>
      </c>
      <c r="H377" s="4">
        <f t="shared" ca="1" si="35"/>
        <v>3768</v>
      </c>
      <c r="I377" s="4">
        <f t="shared" ca="1" si="30"/>
        <v>113</v>
      </c>
      <c r="J377" s="4">
        <f t="shared" ca="1" si="34"/>
        <v>1199</v>
      </c>
      <c r="K377" s="4">
        <f t="shared" ca="1" si="31"/>
        <v>3768</v>
      </c>
      <c r="L377" s="4">
        <f t="shared" ca="1" si="32"/>
        <v>599.5</v>
      </c>
      <c r="M377" s="4">
        <f t="shared" ca="1" si="33"/>
        <v>5595.5</v>
      </c>
    </row>
    <row r="378" spans="7:13" x14ac:dyDescent="0.45">
      <c r="G378" s="1">
        <v>368</v>
      </c>
      <c r="H378" s="4">
        <f t="shared" ca="1" si="35"/>
        <v>3738</v>
      </c>
      <c r="I378" s="4">
        <f t="shared" ca="1" si="30"/>
        <v>93</v>
      </c>
      <c r="J378" s="4">
        <f t="shared" ca="1" si="34"/>
        <v>1209</v>
      </c>
      <c r="K378" s="4">
        <f t="shared" ca="1" si="31"/>
        <v>3738</v>
      </c>
      <c r="L378" s="4">
        <f t="shared" ca="1" si="32"/>
        <v>604.5</v>
      </c>
      <c r="M378" s="4">
        <f t="shared" ca="1" si="33"/>
        <v>5560.5</v>
      </c>
    </row>
    <row r="379" spans="7:13" x14ac:dyDescent="0.45">
      <c r="G379" s="1">
        <v>369</v>
      </c>
      <c r="H379" s="4">
        <f t="shared" ca="1" si="35"/>
        <v>3740</v>
      </c>
      <c r="I379" s="4">
        <f t="shared" ca="1" si="30"/>
        <v>113</v>
      </c>
      <c r="J379" s="4">
        <f t="shared" ca="1" si="34"/>
        <v>1227</v>
      </c>
      <c r="K379" s="4">
        <f t="shared" ca="1" si="31"/>
        <v>3740</v>
      </c>
      <c r="L379" s="4">
        <f t="shared" ca="1" si="32"/>
        <v>613.5</v>
      </c>
      <c r="M379" s="4">
        <f t="shared" ca="1" si="33"/>
        <v>5553.5</v>
      </c>
    </row>
    <row r="380" spans="7:13" x14ac:dyDescent="0.45">
      <c r="G380" s="1">
        <v>370</v>
      </c>
      <c r="H380" s="4">
        <f t="shared" ca="1" si="35"/>
        <v>3719</v>
      </c>
      <c r="I380" s="4">
        <f t="shared" ca="1" si="30"/>
        <v>98</v>
      </c>
      <c r="J380" s="4">
        <f t="shared" ca="1" si="34"/>
        <v>1233</v>
      </c>
      <c r="K380" s="4">
        <f t="shared" ca="1" si="31"/>
        <v>3719</v>
      </c>
      <c r="L380" s="4">
        <f t="shared" ca="1" si="32"/>
        <v>616.5</v>
      </c>
      <c r="M380" s="4">
        <f t="shared" ca="1" si="33"/>
        <v>5529.5</v>
      </c>
    </row>
    <row r="381" spans="7:13" x14ac:dyDescent="0.45">
      <c r="G381" s="1">
        <v>371</v>
      </c>
      <c r="H381" s="4">
        <f t="shared" ca="1" si="35"/>
        <v>3720</v>
      </c>
      <c r="I381" s="4">
        <f t="shared" ca="1" si="30"/>
        <v>107</v>
      </c>
      <c r="J381" s="4">
        <f t="shared" ca="1" si="34"/>
        <v>1241</v>
      </c>
      <c r="K381" s="4">
        <f t="shared" ca="1" si="31"/>
        <v>3720</v>
      </c>
      <c r="L381" s="4">
        <f t="shared" ca="1" si="32"/>
        <v>620.5</v>
      </c>
      <c r="M381" s="4">
        <f t="shared" ca="1" si="33"/>
        <v>5526.5</v>
      </c>
    </row>
    <row r="382" spans="7:13" x14ac:dyDescent="0.45">
      <c r="G382" s="1">
        <v>372</v>
      </c>
      <c r="H382" s="4">
        <f t="shared" ca="1" si="35"/>
        <v>3667</v>
      </c>
      <c r="I382" s="4">
        <f t="shared" ca="1" si="30"/>
        <v>109</v>
      </c>
      <c r="J382" s="4">
        <f t="shared" ca="1" si="34"/>
        <v>1296</v>
      </c>
      <c r="K382" s="4">
        <f t="shared" ca="1" si="31"/>
        <v>3667</v>
      </c>
      <c r="L382" s="4">
        <f t="shared" ca="1" si="32"/>
        <v>648</v>
      </c>
      <c r="M382" s="4">
        <f t="shared" ca="1" si="33"/>
        <v>5446</v>
      </c>
    </row>
    <row r="383" spans="7:13" x14ac:dyDescent="0.45">
      <c r="G383" s="1">
        <v>373</v>
      </c>
      <c r="H383" s="4">
        <f t="shared" ca="1" si="35"/>
        <v>3712</v>
      </c>
      <c r="I383" s="4">
        <f t="shared" ca="1" si="30"/>
        <v>101</v>
      </c>
      <c r="J383" s="4">
        <f t="shared" ca="1" si="34"/>
        <v>1243</v>
      </c>
      <c r="K383" s="4">
        <f t="shared" ca="1" si="31"/>
        <v>3712</v>
      </c>
      <c r="L383" s="4">
        <f t="shared" ca="1" si="32"/>
        <v>621.5</v>
      </c>
      <c r="M383" s="4">
        <f t="shared" ca="1" si="33"/>
        <v>5517.5</v>
      </c>
    </row>
    <row r="384" spans="7:13" x14ac:dyDescent="0.45">
      <c r="G384" s="1">
        <v>374</v>
      </c>
      <c r="H384" s="4">
        <f t="shared" ca="1" si="35"/>
        <v>3704</v>
      </c>
      <c r="I384" s="4">
        <f t="shared" ca="1" si="30"/>
        <v>111</v>
      </c>
      <c r="J384" s="4">
        <f t="shared" ca="1" si="34"/>
        <v>1261</v>
      </c>
      <c r="K384" s="4">
        <f t="shared" ca="1" si="31"/>
        <v>3704</v>
      </c>
      <c r="L384" s="4">
        <f t="shared" ca="1" si="32"/>
        <v>630.5</v>
      </c>
      <c r="M384" s="4">
        <f t="shared" ca="1" si="33"/>
        <v>5500.5</v>
      </c>
    </row>
    <row r="385" spans="7:13" x14ac:dyDescent="0.45">
      <c r="G385" s="1">
        <v>375</v>
      </c>
      <c r="H385" s="4">
        <f t="shared" ca="1" si="35"/>
        <v>3652</v>
      </c>
      <c r="I385" s="4">
        <f t="shared" ca="1" si="30"/>
        <v>93</v>
      </c>
      <c r="J385" s="4">
        <f t="shared" ca="1" si="34"/>
        <v>1295</v>
      </c>
      <c r="K385" s="4">
        <f t="shared" ca="1" si="31"/>
        <v>3652</v>
      </c>
      <c r="L385" s="4">
        <f t="shared" ca="1" si="32"/>
        <v>647.5</v>
      </c>
      <c r="M385" s="4">
        <f t="shared" ca="1" si="33"/>
        <v>5431.5</v>
      </c>
    </row>
    <row r="386" spans="7:13" x14ac:dyDescent="0.45">
      <c r="G386" s="1">
        <v>376</v>
      </c>
      <c r="H386" s="4">
        <f t="shared" ca="1" si="35"/>
        <v>3717</v>
      </c>
      <c r="I386" s="4">
        <f t="shared" ca="1" si="30"/>
        <v>107</v>
      </c>
      <c r="J386" s="4">
        <f t="shared" ca="1" si="34"/>
        <v>1244</v>
      </c>
      <c r="K386" s="4">
        <f t="shared" ca="1" si="31"/>
        <v>3717</v>
      </c>
      <c r="L386" s="4">
        <f t="shared" ca="1" si="32"/>
        <v>622</v>
      </c>
      <c r="M386" s="4">
        <f t="shared" ca="1" si="33"/>
        <v>5522</v>
      </c>
    </row>
    <row r="387" spans="7:13" x14ac:dyDescent="0.45">
      <c r="G387" s="1">
        <v>377</v>
      </c>
      <c r="H387" s="4">
        <f t="shared" ca="1" si="35"/>
        <v>3691</v>
      </c>
      <c r="I387" s="4">
        <f t="shared" ca="1" si="30"/>
        <v>106</v>
      </c>
      <c r="J387" s="4">
        <f t="shared" ca="1" si="34"/>
        <v>1269</v>
      </c>
      <c r="K387" s="4">
        <f t="shared" ca="1" si="31"/>
        <v>3691</v>
      </c>
      <c r="L387" s="4">
        <f t="shared" ca="1" si="32"/>
        <v>634.5</v>
      </c>
      <c r="M387" s="4">
        <f t="shared" ca="1" si="33"/>
        <v>5483.5</v>
      </c>
    </row>
    <row r="388" spans="7:13" x14ac:dyDescent="0.45">
      <c r="G388" s="1">
        <v>378</v>
      </c>
      <c r="H388" s="4">
        <f t="shared" ca="1" si="35"/>
        <v>3714</v>
      </c>
      <c r="I388" s="4">
        <f t="shared" ca="1" si="30"/>
        <v>120</v>
      </c>
      <c r="J388" s="4">
        <f t="shared" ca="1" si="34"/>
        <v>1260</v>
      </c>
      <c r="K388" s="4">
        <f t="shared" ca="1" si="31"/>
        <v>3714</v>
      </c>
      <c r="L388" s="4">
        <f t="shared" ca="1" si="32"/>
        <v>630</v>
      </c>
      <c r="M388" s="4">
        <f t="shared" ca="1" si="33"/>
        <v>5511</v>
      </c>
    </row>
    <row r="389" spans="7:13" x14ac:dyDescent="0.45">
      <c r="G389" s="1">
        <v>379</v>
      </c>
      <c r="H389" s="4">
        <f t="shared" ca="1" si="35"/>
        <v>3704</v>
      </c>
      <c r="I389" s="4">
        <f t="shared" ca="1" si="30"/>
        <v>99</v>
      </c>
      <c r="J389" s="4">
        <f t="shared" ca="1" si="34"/>
        <v>1249</v>
      </c>
      <c r="K389" s="4">
        <f t="shared" ca="1" si="31"/>
        <v>3704</v>
      </c>
      <c r="L389" s="4">
        <f t="shared" ca="1" si="32"/>
        <v>624.5</v>
      </c>
      <c r="M389" s="4">
        <f t="shared" ca="1" si="33"/>
        <v>5506.5</v>
      </c>
    </row>
    <row r="390" spans="7:13" x14ac:dyDescent="0.45">
      <c r="G390" s="1">
        <v>380</v>
      </c>
      <c r="H390" s="4">
        <f t="shared" ca="1" si="35"/>
        <v>3748</v>
      </c>
      <c r="I390" s="4">
        <f t="shared" ca="1" si="30"/>
        <v>107</v>
      </c>
      <c r="J390" s="4">
        <f t="shared" ca="1" si="34"/>
        <v>1213</v>
      </c>
      <c r="K390" s="4">
        <f t="shared" ca="1" si="31"/>
        <v>3748</v>
      </c>
      <c r="L390" s="4">
        <f t="shared" ca="1" si="32"/>
        <v>606.5</v>
      </c>
      <c r="M390" s="4">
        <f t="shared" ca="1" si="33"/>
        <v>5568.5</v>
      </c>
    </row>
    <row r="391" spans="7:13" x14ac:dyDescent="0.45">
      <c r="G391" s="1">
        <v>381</v>
      </c>
      <c r="H391" s="4">
        <f t="shared" ca="1" si="35"/>
        <v>3714</v>
      </c>
      <c r="I391" s="4">
        <f t="shared" ca="1" si="30"/>
        <v>124</v>
      </c>
      <c r="J391" s="4">
        <f t="shared" ca="1" si="34"/>
        <v>1264</v>
      </c>
      <c r="K391" s="4">
        <f t="shared" ca="1" si="31"/>
        <v>3714</v>
      </c>
      <c r="L391" s="4">
        <f t="shared" ca="1" si="32"/>
        <v>632</v>
      </c>
      <c r="M391" s="4">
        <f t="shared" ca="1" si="33"/>
        <v>5509</v>
      </c>
    </row>
    <row r="392" spans="7:13" x14ac:dyDescent="0.45">
      <c r="G392" s="1">
        <v>382</v>
      </c>
      <c r="H392" s="4">
        <f t="shared" ca="1" si="35"/>
        <v>3728</v>
      </c>
      <c r="I392" s="4">
        <f t="shared" ca="1" si="30"/>
        <v>119</v>
      </c>
      <c r="J392" s="4">
        <f t="shared" ca="1" si="34"/>
        <v>1245</v>
      </c>
      <c r="K392" s="4">
        <f t="shared" ca="1" si="31"/>
        <v>3728</v>
      </c>
      <c r="L392" s="4">
        <f t="shared" ca="1" si="32"/>
        <v>622.5</v>
      </c>
      <c r="M392" s="4">
        <f t="shared" ca="1" si="33"/>
        <v>5532.5</v>
      </c>
    </row>
    <row r="393" spans="7:13" x14ac:dyDescent="0.45">
      <c r="G393" s="1">
        <v>383</v>
      </c>
      <c r="H393" s="4">
        <f t="shared" ca="1" si="35"/>
        <v>3707</v>
      </c>
      <c r="I393" s="4">
        <f t="shared" ca="1" si="30"/>
        <v>119</v>
      </c>
      <c r="J393" s="4">
        <f t="shared" ca="1" si="34"/>
        <v>1266</v>
      </c>
      <c r="K393" s="4">
        <f t="shared" ca="1" si="31"/>
        <v>3707</v>
      </c>
      <c r="L393" s="4">
        <f t="shared" ca="1" si="32"/>
        <v>633</v>
      </c>
      <c r="M393" s="4">
        <f t="shared" ca="1" si="33"/>
        <v>5501</v>
      </c>
    </row>
    <row r="394" spans="7:13" x14ac:dyDescent="0.45">
      <c r="G394" s="1">
        <v>384</v>
      </c>
      <c r="H394" s="4">
        <f t="shared" ca="1" si="35"/>
        <v>3684</v>
      </c>
      <c r="I394" s="4">
        <f t="shared" ca="1" si="30"/>
        <v>103</v>
      </c>
      <c r="J394" s="4">
        <f t="shared" ca="1" si="34"/>
        <v>1273</v>
      </c>
      <c r="K394" s="4">
        <f t="shared" ca="1" si="31"/>
        <v>3684</v>
      </c>
      <c r="L394" s="4">
        <f t="shared" ca="1" si="32"/>
        <v>636.5</v>
      </c>
      <c r="M394" s="4">
        <f t="shared" ca="1" si="33"/>
        <v>5474.5</v>
      </c>
    </row>
    <row r="395" spans="7:13" x14ac:dyDescent="0.45">
      <c r="G395" s="1">
        <v>385</v>
      </c>
      <c r="H395" s="4">
        <f t="shared" ca="1" si="35"/>
        <v>3725</v>
      </c>
      <c r="I395" s="4">
        <f t="shared" ref="I395:I458" ca="1" si="36">_xlfn.BINOM.INV($H$11,$C$6,RAND())</f>
        <v>101</v>
      </c>
      <c r="J395" s="4">
        <f t="shared" ca="1" si="34"/>
        <v>1230</v>
      </c>
      <c r="K395" s="4">
        <f t="shared" ref="K395:K458" ca="1" si="37">$H395*$C$4</f>
        <v>3725</v>
      </c>
      <c r="L395" s="4">
        <f t="shared" ref="L395:L458" ca="1" si="38">$J395*$C$3</f>
        <v>615</v>
      </c>
      <c r="M395" s="4">
        <f t="shared" ref="M395:M458" ca="1" si="39">($C$2*$C$3)+$K395-$L395</f>
        <v>5537</v>
      </c>
    </row>
    <row r="396" spans="7:13" x14ac:dyDescent="0.45">
      <c r="G396" s="1">
        <v>386</v>
      </c>
      <c r="H396" s="4">
        <f t="shared" ca="1" si="35"/>
        <v>3700</v>
      </c>
      <c r="I396" s="4">
        <f t="shared" ca="1" si="36"/>
        <v>107</v>
      </c>
      <c r="J396" s="4">
        <f t="shared" ref="J396:J459" ca="1" si="40">$C$2-($H396-$I396)</f>
        <v>1261</v>
      </c>
      <c r="K396" s="4">
        <f t="shared" ca="1" si="37"/>
        <v>3700</v>
      </c>
      <c r="L396" s="4">
        <f t="shared" ca="1" si="38"/>
        <v>630.5</v>
      </c>
      <c r="M396" s="4">
        <f t="shared" ca="1" si="39"/>
        <v>5496.5</v>
      </c>
    </row>
    <row r="397" spans="7:13" x14ac:dyDescent="0.45">
      <c r="G397" s="1">
        <v>387</v>
      </c>
      <c r="H397" s="4">
        <f t="shared" ca="1" si="35"/>
        <v>3652</v>
      </c>
      <c r="I397" s="4">
        <f t="shared" ca="1" si="36"/>
        <v>108</v>
      </c>
      <c r="J397" s="4">
        <f t="shared" ca="1" si="40"/>
        <v>1310</v>
      </c>
      <c r="K397" s="4">
        <f t="shared" ca="1" si="37"/>
        <v>3652</v>
      </c>
      <c r="L397" s="4">
        <f t="shared" ca="1" si="38"/>
        <v>655</v>
      </c>
      <c r="M397" s="4">
        <f t="shared" ca="1" si="39"/>
        <v>5424</v>
      </c>
    </row>
    <row r="398" spans="7:13" x14ac:dyDescent="0.45">
      <c r="G398" s="1">
        <v>388</v>
      </c>
      <c r="H398" s="4">
        <f t="shared" ref="H398:H461" ca="1" si="41">_xlfn.BINOM.INV($C$2,$C$5,RAND())</f>
        <v>3742</v>
      </c>
      <c r="I398" s="4">
        <f t="shared" ca="1" si="36"/>
        <v>101</v>
      </c>
      <c r="J398" s="4">
        <f t="shared" ca="1" si="40"/>
        <v>1213</v>
      </c>
      <c r="K398" s="4">
        <f t="shared" ca="1" si="37"/>
        <v>3742</v>
      </c>
      <c r="L398" s="4">
        <f t="shared" ca="1" si="38"/>
        <v>606.5</v>
      </c>
      <c r="M398" s="4">
        <f t="shared" ca="1" si="39"/>
        <v>5562.5</v>
      </c>
    </row>
    <row r="399" spans="7:13" x14ac:dyDescent="0.45">
      <c r="G399" s="1">
        <v>389</v>
      </c>
      <c r="H399" s="4">
        <f t="shared" ca="1" si="41"/>
        <v>3724</v>
      </c>
      <c r="I399" s="4">
        <f t="shared" ca="1" si="36"/>
        <v>112</v>
      </c>
      <c r="J399" s="4">
        <f t="shared" ca="1" si="40"/>
        <v>1242</v>
      </c>
      <c r="K399" s="4">
        <f t="shared" ca="1" si="37"/>
        <v>3724</v>
      </c>
      <c r="L399" s="4">
        <f t="shared" ca="1" si="38"/>
        <v>621</v>
      </c>
      <c r="M399" s="4">
        <f t="shared" ca="1" si="39"/>
        <v>5530</v>
      </c>
    </row>
    <row r="400" spans="7:13" x14ac:dyDescent="0.45">
      <c r="G400" s="1">
        <v>390</v>
      </c>
      <c r="H400" s="4">
        <f t="shared" ca="1" si="41"/>
        <v>3676</v>
      </c>
      <c r="I400" s="4">
        <f t="shared" ca="1" si="36"/>
        <v>85</v>
      </c>
      <c r="J400" s="4">
        <f t="shared" ca="1" si="40"/>
        <v>1263</v>
      </c>
      <c r="K400" s="4">
        <f t="shared" ca="1" si="37"/>
        <v>3676</v>
      </c>
      <c r="L400" s="4">
        <f t="shared" ca="1" si="38"/>
        <v>631.5</v>
      </c>
      <c r="M400" s="4">
        <f t="shared" ca="1" si="39"/>
        <v>5471.5</v>
      </c>
    </row>
    <row r="401" spans="7:13" x14ac:dyDescent="0.45">
      <c r="G401" s="1">
        <v>391</v>
      </c>
      <c r="H401" s="4">
        <f t="shared" ca="1" si="41"/>
        <v>3745</v>
      </c>
      <c r="I401" s="4">
        <f t="shared" ca="1" si="36"/>
        <v>117</v>
      </c>
      <c r="J401" s="4">
        <f t="shared" ca="1" si="40"/>
        <v>1226</v>
      </c>
      <c r="K401" s="4">
        <f t="shared" ca="1" si="37"/>
        <v>3745</v>
      </c>
      <c r="L401" s="4">
        <f t="shared" ca="1" si="38"/>
        <v>613</v>
      </c>
      <c r="M401" s="4">
        <f t="shared" ca="1" si="39"/>
        <v>5559</v>
      </c>
    </row>
    <row r="402" spans="7:13" x14ac:dyDescent="0.45">
      <c r="G402" s="1">
        <v>392</v>
      </c>
      <c r="H402" s="4">
        <f t="shared" ca="1" si="41"/>
        <v>3713</v>
      </c>
      <c r="I402" s="4">
        <f t="shared" ca="1" si="36"/>
        <v>113</v>
      </c>
      <c r="J402" s="4">
        <f t="shared" ca="1" si="40"/>
        <v>1254</v>
      </c>
      <c r="K402" s="4">
        <f t="shared" ca="1" si="37"/>
        <v>3713</v>
      </c>
      <c r="L402" s="4">
        <f t="shared" ca="1" si="38"/>
        <v>627</v>
      </c>
      <c r="M402" s="4">
        <f t="shared" ca="1" si="39"/>
        <v>5513</v>
      </c>
    </row>
    <row r="403" spans="7:13" x14ac:dyDescent="0.45">
      <c r="G403" s="1">
        <v>393</v>
      </c>
      <c r="H403" s="4">
        <f t="shared" ca="1" si="41"/>
        <v>3721</v>
      </c>
      <c r="I403" s="4">
        <f t="shared" ca="1" si="36"/>
        <v>108</v>
      </c>
      <c r="J403" s="4">
        <f t="shared" ca="1" si="40"/>
        <v>1241</v>
      </c>
      <c r="K403" s="4">
        <f t="shared" ca="1" si="37"/>
        <v>3721</v>
      </c>
      <c r="L403" s="4">
        <f t="shared" ca="1" si="38"/>
        <v>620.5</v>
      </c>
      <c r="M403" s="4">
        <f t="shared" ca="1" si="39"/>
        <v>5527.5</v>
      </c>
    </row>
    <row r="404" spans="7:13" x14ac:dyDescent="0.45">
      <c r="G404" s="1">
        <v>394</v>
      </c>
      <c r="H404" s="4">
        <f t="shared" ca="1" si="41"/>
        <v>3698</v>
      </c>
      <c r="I404" s="4">
        <f t="shared" ca="1" si="36"/>
        <v>115</v>
      </c>
      <c r="J404" s="4">
        <f t="shared" ca="1" si="40"/>
        <v>1271</v>
      </c>
      <c r="K404" s="4">
        <f t="shared" ca="1" si="37"/>
        <v>3698</v>
      </c>
      <c r="L404" s="4">
        <f t="shared" ca="1" si="38"/>
        <v>635.5</v>
      </c>
      <c r="M404" s="4">
        <f t="shared" ca="1" si="39"/>
        <v>5489.5</v>
      </c>
    </row>
    <row r="405" spans="7:13" x14ac:dyDescent="0.45">
      <c r="G405" s="1">
        <v>395</v>
      </c>
      <c r="H405" s="4">
        <f t="shared" ca="1" si="41"/>
        <v>3703</v>
      </c>
      <c r="I405" s="4">
        <f t="shared" ca="1" si="36"/>
        <v>108</v>
      </c>
      <c r="J405" s="4">
        <f t="shared" ca="1" si="40"/>
        <v>1259</v>
      </c>
      <c r="K405" s="4">
        <f t="shared" ca="1" si="37"/>
        <v>3703</v>
      </c>
      <c r="L405" s="4">
        <f t="shared" ca="1" si="38"/>
        <v>629.5</v>
      </c>
      <c r="M405" s="4">
        <f t="shared" ca="1" si="39"/>
        <v>5500.5</v>
      </c>
    </row>
    <row r="406" spans="7:13" x14ac:dyDescent="0.45">
      <c r="G406" s="1">
        <v>396</v>
      </c>
      <c r="H406" s="4">
        <f t="shared" ca="1" si="41"/>
        <v>3733</v>
      </c>
      <c r="I406" s="4">
        <f t="shared" ca="1" si="36"/>
        <v>121</v>
      </c>
      <c r="J406" s="4">
        <f t="shared" ca="1" si="40"/>
        <v>1242</v>
      </c>
      <c r="K406" s="4">
        <f t="shared" ca="1" si="37"/>
        <v>3733</v>
      </c>
      <c r="L406" s="4">
        <f t="shared" ca="1" si="38"/>
        <v>621</v>
      </c>
      <c r="M406" s="4">
        <f t="shared" ca="1" si="39"/>
        <v>5539</v>
      </c>
    </row>
    <row r="407" spans="7:13" x14ac:dyDescent="0.45">
      <c r="G407" s="1">
        <v>397</v>
      </c>
      <c r="H407" s="4">
        <f t="shared" ca="1" si="41"/>
        <v>3680</v>
      </c>
      <c r="I407" s="4">
        <f t="shared" ca="1" si="36"/>
        <v>113</v>
      </c>
      <c r="J407" s="4">
        <f t="shared" ca="1" si="40"/>
        <v>1287</v>
      </c>
      <c r="K407" s="4">
        <f t="shared" ca="1" si="37"/>
        <v>3680</v>
      </c>
      <c r="L407" s="4">
        <f t="shared" ca="1" si="38"/>
        <v>643.5</v>
      </c>
      <c r="M407" s="4">
        <f t="shared" ca="1" si="39"/>
        <v>5463.5</v>
      </c>
    </row>
    <row r="408" spans="7:13" x14ac:dyDescent="0.45">
      <c r="G408" s="1">
        <v>398</v>
      </c>
      <c r="H408" s="4">
        <f t="shared" ca="1" si="41"/>
        <v>3699</v>
      </c>
      <c r="I408" s="4">
        <f t="shared" ca="1" si="36"/>
        <v>103</v>
      </c>
      <c r="J408" s="4">
        <f t="shared" ca="1" si="40"/>
        <v>1258</v>
      </c>
      <c r="K408" s="4">
        <f t="shared" ca="1" si="37"/>
        <v>3699</v>
      </c>
      <c r="L408" s="4">
        <f t="shared" ca="1" si="38"/>
        <v>629</v>
      </c>
      <c r="M408" s="4">
        <f t="shared" ca="1" si="39"/>
        <v>5497</v>
      </c>
    </row>
    <row r="409" spans="7:13" x14ac:dyDescent="0.45">
      <c r="G409" s="1">
        <v>399</v>
      </c>
      <c r="H409" s="4">
        <f t="shared" ca="1" si="41"/>
        <v>3696</v>
      </c>
      <c r="I409" s="4">
        <f t="shared" ca="1" si="36"/>
        <v>110</v>
      </c>
      <c r="J409" s="4">
        <f t="shared" ca="1" si="40"/>
        <v>1268</v>
      </c>
      <c r="K409" s="4">
        <f t="shared" ca="1" si="37"/>
        <v>3696</v>
      </c>
      <c r="L409" s="4">
        <f t="shared" ca="1" si="38"/>
        <v>634</v>
      </c>
      <c r="M409" s="4">
        <f t="shared" ca="1" si="39"/>
        <v>5489</v>
      </c>
    </row>
    <row r="410" spans="7:13" x14ac:dyDescent="0.45">
      <c r="G410" s="1">
        <v>400</v>
      </c>
      <c r="H410" s="4">
        <f t="shared" ca="1" si="41"/>
        <v>3666</v>
      </c>
      <c r="I410" s="4">
        <f t="shared" ca="1" si="36"/>
        <v>90</v>
      </c>
      <c r="J410" s="4">
        <f t="shared" ca="1" si="40"/>
        <v>1278</v>
      </c>
      <c r="K410" s="4">
        <f t="shared" ca="1" si="37"/>
        <v>3666</v>
      </c>
      <c r="L410" s="4">
        <f t="shared" ca="1" si="38"/>
        <v>639</v>
      </c>
      <c r="M410" s="4">
        <f t="shared" ca="1" si="39"/>
        <v>5454</v>
      </c>
    </row>
    <row r="411" spans="7:13" x14ac:dyDescent="0.45">
      <c r="G411" s="1">
        <v>401</v>
      </c>
      <c r="H411" s="4">
        <f t="shared" ca="1" si="41"/>
        <v>3730</v>
      </c>
      <c r="I411" s="4">
        <f t="shared" ca="1" si="36"/>
        <v>109</v>
      </c>
      <c r="J411" s="4">
        <f t="shared" ca="1" si="40"/>
        <v>1233</v>
      </c>
      <c r="K411" s="4">
        <f t="shared" ca="1" si="37"/>
        <v>3730</v>
      </c>
      <c r="L411" s="4">
        <f t="shared" ca="1" si="38"/>
        <v>616.5</v>
      </c>
      <c r="M411" s="4">
        <f t="shared" ca="1" si="39"/>
        <v>5540.5</v>
      </c>
    </row>
    <row r="412" spans="7:13" x14ac:dyDescent="0.45">
      <c r="G412" s="1">
        <v>402</v>
      </c>
      <c r="H412" s="4">
        <f t="shared" ca="1" si="41"/>
        <v>3708</v>
      </c>
      <c r="I412" s="4">
        <f t="shared" ca="1" si="36"/>
        <v>93</v>
      </c>
      <c r="J412" s="4">
        <f t="shared" ca="1" si="40"/>
        <v>1239</v>
      </c>
      <c r="K412" s="4">
        <f t="shared" ca="1" si="37"/>
        <v>3708</v>
      </c>
      <c r="L412" s="4">
        <f t="shared" ca="1" si="38"/>
        <v>619.5</v>
      </c>
      <c r="M412" s="4">
        <f t="shared" ca="1" si="39"/>
        <v>5515.5</v>
      </c>
    </row>
    <row r="413" spans="7:13" x14ac:dyDescent="0.45">
      <c r="G413" s="1">
        <v>403</v>
      </c>
      <c r="H413" s="4">
        <f t="shared" ca="1" si="41"/>
        <v>3697</v>
      </c>
      <c r="I413" s="4">
        <f t="shared" ca="1" si="36"/>
        <v>118</v>
      </c>
      <c r="J413" s="4">
        <f t="shared" ca="1" si="40"/>
        <v>1275</v>
      </c>
      <c r="K413" s="4">
        <f t="shared" ca="1" si="37"/>
        <v>3697</v>
      </c>
      <c r="L413" s="4">
        <f t="shared" ca="1" si="38"/>
        <v>637.5</v>
      </c>
      <c r="M413" s="4">
        <f t="shared" ca="1" si="39"/>
        <v>5486.5</v>
      </c>
    </row>
    <row r="414" spans="7:13" x14ac:dyDescent="0.45">
      <c r="G414" s="1">
        <v>404</v>
      </c>
      <c r="H414" s="4">
        <f t="shared" ca="1" si="41"/>
        <v>3742</v>
      </c>
      <c r="I414" s="4">
        <f t="shared" ca="1" si="36"/>
        <v>123</v>
      </c>
      <c r="J414" s="4">
        <f t="shared" ca="1" si="40"/>
        <v>1235</v>
      </c>
      <c r="K414" s="4">
        <f t="shared" ca="1" si="37"/>
        <v>3742</v>
      </c>
      <c r="L414" s="4">
        <f t="shared" ca="1" si="38"/>
        <v>617.5</v>
      </c>
      <c r="M414" s="4">
        <f t="shared" ca="1" si="39"/>
        <v>5551.5</v>
      </c>
    </row>
    <row r="415" spans="7:13" x14ac:dyDescent="0.45">
      <c r="G415" s="1">
        <v>405</v>
      </c>
      <c r="H415" s="4">
        <f t="shared" ca="1" si="41"/>
        <v>3712</v>
      </c>
      <c r="I415" s="4">
        <f t="shared" ca="1" si="36"/>
        <v>100</v>
      </c>
      <c r="J415" s="4">
        <f t="shared" ca="1" si="40"/>
        <v>1242</v>
      </c>
      <c r="K415" s="4">
        <f t="shared" ca="1" si="37"/>
        <v>3712</v>
      </c>
      <c r="L415" s="4">
        <f t="shared" ca="1" si="38"/>
        <v>621</v>
      </c>
      <c r="M415" s="4">
        <f t="shared" ca="1" si="39"/>
        <v>5518</v>
      </c>
    </row>
    <row r="416" spans="7:13" x14ac:dyDescent="0.45">
      <c r="G416" s="1">
        <v>406</v>
      </c>
      <c r="H416" s="4">
        <f t="shared" ca="1" si="41"/>
        <v>3717</v>
      </c>
      <c r="I416" s="4">
        <f t="shared" ca="1" si="36"/>
        <v>102</v>
      </c>
      <c r="J416" s="4">
        <f t="shared" ca="1" si="40"/>
        <v>1239</v>
      </c>
      <c r="K416" s="4">
        <f t="shared" ca="1" si="37"/>
        <v>3717</v>
      </c>
      <c r="L416" s="4">
        <f t="shared" ca="1" si="38"/>
        <v>619.5</v>
      </c>
      <c r="M416" s="4">
        <f t="shared" ca="1" si="39"/>
        <v>5524.5</v>
      </c>
    </row>
    <row r="417" spans="7:13" x14ac:dyDescent="0.45">
      <c r="G417" s="1">
        <v>407</v>
      </c>
      <c r="H417" s="4">
        <f t="shared" ca="1" si="41"/>
        <v>3711</v>
      </c>
      <c r="I417" s="4">
        <f t="shared" ca="1" si="36"/>
        <v>112</v>
      </c>
      <c r="J417" s="4">
        <f t="shared" ca="1" si="40"/>
        <v>1255</v>
      </c>
      <c r="K417" s="4">
        <f t="shared" ca="1" si="37"/>
        <v>3711</v>
      </c>
      <c r="L417" s="4">
        <f t="shared" ca="1" si="38"/>
        <v>627.5</v>
      </c>
      <c r="M417" s="4">
        <f t="shared" ca="1" si="39"/>
        <v>5510.5</v>
      </c>
    </row>
    <row r="418" spans="7:13" x14ac:dyDescent="0.45">
      <c r="G418" s="1">
        <v>408</v>
      </c>
      <c r="H418" s="4">
        <f t="shared" ca="1" si="41"/>
        <v>3691</v>
      </c>
      <c r="I418" s="4">
        <f t="shared" ca="1" si="36"/>
        <v>121</v>
      </c>
      <c r="J418" s="4">
        <f t="shared" ca="1" si="40"/>
        <v>1284</v>
      </c>
      <c r="K418" s="4">
        <f t="shared" ca="1" si="37"/>
        <v>3691</v>
      </c>
      <c r="L418" s="4">
        <f t="shared" ca="1" si="38"/>
        <v>642</v>
      </c>
      <c r="M418" s="4">
        <f t="shared" ca="1" si="39"/>
        <v>5476</v>
      </c>
    </row>
    <row r="419" spans="7:13" x14ac:dyDescent="0.45">
      <c r="G419" s="1">
        <v>409</v>
      </c>
      <c r="H419" s="4">
        <f t="shared" ca="1" si="41"/>
        <v>3660</v>
      </c>
      <c r="I419" s="4">
        <f t="shared" ca="1" si="36"/>
        <v>110</v>
      </c>
      <c r="J419" s="4">
        <f t="shared" ca="1" si="40"/>
        <v>1304</v>
      </c>
      <c r="K419" s="4">
        <f t="shared" ca="1" si="37"/>
        <v>3660</v>
      </c>
      <c r="L419" s="4">
        <f t="shared" ca="1" si="38"/>
        <v>652</v>
      </c>
      <c r="M419" s="4">
        <f t="shared" ca="1" si="39"/>
        <v>5435</v>
      </c>
    </row>
    <row r="420" spans="7:13" x14ac:dyDescent="0.45">
      <c r="G420" s="1">
        <v>410</v>
      </c>
      <c r="H420" s="4">
        <f t="shared" ca="1" si="41"/>
        <v>3656</v>
      </c>
      <c r="I420" s="4">
        <f t="shared" ca="1" si="36"/>
        <v>100</v>
      </c>
      <c r="J420" s="4">
        <f t="shared" ca="1" si="40"/>
        <v>1298</v>
      </c>
      <c r="K420" s="4">
        <f t="shared" ca="1" si="37"/>
        <v>3656</v>
      </c>
      <c r="L420" s="4">
        <f t="shared" ca="1" si="38"/>
        <v>649</v>
      </c>
      <c r="M420" s="4">
        <f t="shared" ca="1" si="39"/>
        <v>5434</v>
      </c>
    </row>
    <row r="421" spans="7:13" x14ac:dyDescent="0.45">
      <c r="G421" s="1">
        <v>411</v>
      </c>
      <c r="H421" s="4">
        <f t="shared" ca="1" si="41"/>
        <v>3687</v>
      </c>
      <c r="I421" s="4">
        <f t="shared" ca="1" si="36"/>
        <v>114</v>
      </c>
      <c r="J421" s="4">
        <f t="shared" ca="1" si="40"/>
        <v>1281</v>
      </c>
      <c r="K421" s="4">
        <f t="shared" ca="1" si="37"/>
        <v>3687</v>
      </c>
      <c r="L421" s="4">
        <f t="shared" ca="1" si="38"/>
        <v>640.5</v>
      </c>
      <c r="M421" s="4">
        <f t="shared" ca="1" si="39"/>
        <v>5473.5</v>
      </c>
    </row>
    <row r="422" spans="7:13" x14ac:dyDescent="0.45">
      <c r="G422" s="1">
        <v>412</v>
      </c>
      <c r="H422" s="4">
        <f t="shared" ca="1" si="41"/>
        <v>3669</v>
      </c>
      <c r="I422" s="4">
        <f t="shared" ca="1" si="36"/>
        <v>99</v>
      </c>
      <c r="J422" s="4">
        <f t="shared" ca="1" si="40"/>
        <v>1284</v>
      </c>
      <c r="K422" s="4">
        <f t="shared" ca="1" si="37"/>
        <v>3669</v>
      </c>
      <c r="L422" s="4">
        <f t="shared" ca="1" si="38"/>
        <v>642</v>
      </c>
      <c r="M422" s="4">
        <f t="shared" ca="1" si="39"/>
        <v>5454</v>
      </c>
    </row>
    <row r="423" spans="7:13" x14ac:dyDescent="0.45">
      <c r="G423" s="1">
        <v>413</v>
      </c>
      <c r="H423" s="4">
        <f t="shared" ca="1" si="41"/>
        <v>3748</v>
      </c>
      <c r="I423" s="4">
        <f t="shared" ca="1" si="36"/>
        <v>118</v>
      </c>
      <c r="J423" s="4">
        <f t="shared" ca="1" si="40"/>
        <v>1224</v>
      </c>
      <c r="K423" s="4">
        <f t="shared" ca="1" si="37"/>
        <v>3748</v>
      </c>
      <c r="L423" s="4">
        <f t="shared" ca="1" si="38"/>
        <v>612</v>
      </c>
      <c r="M423" s="4">
        <f t="shared" ca="1" si="39"/>
        <v>5563</v>
      </c>
    </row>
    <row r="424" spans="7:13" x14ac:dyDescent="0.45">
      <c r="G424" s="1">
        <v>414</v>
      </c>
      <c r="H424" s="4">
        <f t="shared" ca="1" si="41"/>
        <v>3651</v>
      </c>
      <c r="I424" s="4">
        <f t="shared" ca="1" si="36"/>
        <v>118</v>
      </c>
      <c r="J424" s="4">
        <f t="shared" ca="1" si="40"/>
        <v>1321</v>
      </c>
      <c r="K424" s="4">
        <f t="shared" ca="1" si="37"/>
        <v>3651</v>
      </c>
      <c r="L424" s="4">
        <f t="shared" ca="1" si="38"/>
        <v>660.5</v>
      </c>
      <c r="M424" s="4">
        <f t="shared" ca="1" si="39"/>
        <v>5417.5</v>
      </c>
    </row>
    <row r="425" spans="7:13" x14ac:dyDescent="0.45">
      <c r="G425" s="1">
        <v>415</v>
      </c>
      <c r="H425" s="4">
        <f t="shared" ca="1" si="41"/>
        <v>3681</v>
      </c>
      <c r="I425" s="4">
        <f t="shared" ca="1" si="36"/>
        <v>116</v>
      </c>
      <c r="J425" s="4">
        <f t="shared" ca="1" si="40"/>
        <v>1289</v>
      </c>
      <c r="K425" s="4">
        <f t="shared" ca="1" si="37"/>
        <v>3681</v>
      </c>
      <c r="L425" s="4">
        <f t="shared" ca="1" si="38"/>
        <v>644.5</v>
      </c>
      <c r="M425" s="4">
        <f t="shared" ca="1" si="39"/>
        <v>5463.5</v>
      </c>
    </row>
    <row r="426" spans="7:13" x14ac:dyDescent="0.45">
      <c r="G426" s="1">
        <v>416</v>
      </c>
      <c r="H426" s="4">
        <f t="shared" ca="1" si="41"/>
        <v>3722</v>
      </c>
      <c r="I426" s="4">
        <f t="shared" ca="1" si="36"/>
        <v>107</v>
      </c>
      <c r="J426" s="4">
        <f t="shared" ca="1" si="40"/>
        <v>1239</v>
      </c>
      <c r="K426" s="4">
        <f t="shared" ca="1" si="37"/>
        <v>3722</v>
      </c>
      <c r="L426" s="4">
        <f t="shared" ca="1" si="38"/>
        <v>619.5</v>
      </c>
      <c r="M426" s="4">
        <f t="shared" ca="1" si="39"/>
        <v>5529.5</v>
      </c>
    </row>
    <row r="427" spans="7:13" x14ac:dyDescent="0.45">
      <c r="G427" s="1">
        <v>417</v>
      </c>
      <c r="H427" s="4">
        <f t="shared" ca="1" si="41"/>
        <v>3754</v>
      </c>
      <c r="I427" s="4">
        <f t="shared" ca="1" si="36"/>
        <v>100</v>
      </c>
      <c r="J427" s="4">
        <f t="shared" ca="1" si="40"/>
        <v>1200</v>
      </c>
      <c r="K427" s="4">
        <f t="shared" ca="1" si="37"/>
        <v>3754</v>
      </c>
      <c r="L427" s="4">
        <f t="shared" ca="1" si="38"/>
        <v>600</v>
      </c>
      <c r="M427" s="4">
        <f t="shared" ca="1" si="39"/>
        <v>5581</v>
      </c>
    </row>
    <row r="428" spans="7:13" x14ac:dyDescent="0.45">
      <c r="G428" s="1">
        <v>418</v>
      </c>
      <c r="H428" s="4">
        <f t="shared" ca="1" si="41"/>
        <v>3637</v>
      </c>
      <c r="I428" s="4">
        <f t="shared" ca="1" si="36"/>
        <v>122</v>
      </c>
      <c r="J428" s="4">
        <f t="shared" ca="1" si="40"/>
        <v>1339</v>
      </c>
      <c r="K428" s="4">
        <f t="shared" ca="1" si="37"/>
        <v>3637</v>
      </c>
      <c r="L428" s="4">
        <f t="shared" ca="1" si="38"/>
        <v>669.5</v>
      </c>
      <c r="M428" s="4">
        <f t="shared" ca="1" si="39"/>
        <v>5394.5</v>
      </c>
    </row>
    <row r="429" spans="7:13" x14ac:dyDescent="0.45">
      <c r="G429" s="1">
        <v>419</v>
      </c>
      <c r="H429" s="4">
        <f t="shared" ca="1" si="41"/>
        <v>3746</v>
      </c>
      <c r="I429" s="4">
        <f t="shared" ca="1" si="36"/>
        <v>107</v>
      </c>
      <c r="J429" s="4">
        <f t="shared" ca="1" si="40"/>
        <v>1215</v>
      </c>
      <c r="K429" s="4">
        <f t="shared" ca="1" si="37"/>
        <v>3746</v>
      </c>
      <c r="L429" s="4">
        <f t="shared" ca="1" si="38"/>
        <v>607.5</v>
      </c>
      <c r="M429" s="4">
        <f t="shared" ca="1" si="39"/>
        <v>5565.5</v>
      </c>
    </row>
    <row r="430" spans="7:13" x14ac:dyDescent="0.45">
      <c r="G430" s="1">
        <v>420</v>
      </c>
      <c r="H430" s="4">
        <f t="shared" ca="1" si="41"/>
        <v>3713</v>
      </c>
      <c r="I430" s="4">
        <f t="shared" ca="1" si="36"/>
        <v>89</v>
      </c>
      <c r="J430" s="4">
        <f t="shared" ca="1" si="40"/>
        <v>1230</v>
      </c>
      <c r="K430" s="4">
        <f t="shared" ca="1" si="37"/>
        <v>3713</v>
      </c>
      <c r="L430" s="4">
        <f t="shared" ca="1" si="38"/>
        <v>615</v>
      </c>
      <c r="M430" s="4">
        <f t="shared" ca="1" si="39"/>
        <v>5525</v>
      </c>
    </row>
    <row r="431" spans="7:13" x14ac:dyDescent="0.45">
      <c r="G431" s="1">
        <v>421</v>
      </c>
      <c r="H431" s="4">
        <f t="shared" ca="1" si="41"/>
        <v>3745</v>
      </c>
      <c r="I431" s="4">
        <f t="shared" ca="1" si="36"/>
        <v>97</v>
      </c>
      <c r="J431" s="4">
        <f t="shared" ca="1" si="40"/>
        <v>1206</v>
      </c>
      <c r="K431" s="4">
        <f t="shared" ca="1" si="37"/>
        <v>3745</v>
      </c>
      <c r="L431" s="4">
        <f t="shared" ca="1" si="38"/>
        <v>603</v>
      </c>
      <c r="M431" s="4">
        <f t="shared" ca="1" si="39"/>
        <v>5569</v>
      </c>
    </row>
    <row r="432" spans="7:13" x14ac:dyDescent="0.45">
      <c r="G432" s="1">
        <v>422</v>
      </c>
      <c r="H432" s="4">
        <f t="shared" ca="1" si="41"/>
        <v>3750</v>
      </c>
      <c r="I432" s="4">
        <f t="shared" ca="1" si="36"/>
        <v>105</v>
      </c>
      <c r="J432" s="4">
        <f t="shared" ca="1" si="40"/>
        <v>1209</v>
      </c>
      <c r="K432" s="4">
        <f t="shared" ca="1" si="37"/>
        <v>3750</v>
      </c>
      <c r="L432" s="4">
        <f t="shared" ca="1" si="38"/>
        <v>604.5</v>
      </c>
      <c r="M432" s="4">
        <f t="shared" ca="1" si="39"/>
        <v>5572.5</v>
      </c>
    </row>
    <row r="433" spans="7:13" x14ac:dyDescent="0.45">
      <c r="G433" s="1">
        <v>423</v>
      </c>
      <c r="H433" s="4">
        <f t="shared" ca="1" si="41"/>
        <v>3727</v>
      </c>
      <c r="I433" s="4">
        <f t="shared" ca="1" si="36"/>
        <v>121</v>
      </c>
      <c r="J433" s="4">
        <f t="shared" ca="1" si="40"/>
        <v>1248</v>
      </c>
      <c r="K433" s="4">
        <f t="shared" ca="1" si="37"/>
        <v>3727</v>
      </c>
      <c r="L433" s="4">
        <f t="shared" ca="1" si="38"/>
        <v>624</v>
      </c>
      <c r="M433" s="4">
        <f t="shared" ca="1" si="39"/>
        <v>5530</v>
      </c>
    </row>
    <row r="434" spans="7:13" x14ac:dyDescent="0.45">
      <c r="G434" s="1">
        <v>424</v>
      </c>
      <c r="H434" s="4">
        <f t="shared" ca="1" si="41"/>
        <v>3703</v>
      </c>
      <c r="I434" s="4">
        <f t="shared" ca="1" si="36"/>
        <v>108</v>
      </c>
      <c r="J434" s="4">
        <f t="shared" ca="1" si="40"/>
        <v>1259</v>
      </c>
      <c r="K434" s="4">
        <f t="shared" ca="1" si="37"/>
        <v>3703</v>
      </c>
      <c r="L434" s="4">
        <f t="shared" ca="1" si="38"/>
        <v>629.5</v>
      </c>
      <c r="M434" s="4">
        <f t="shared" ca="1" si="39"/>
        <v>5500.5</v>
      </c>
    </row>
    <row r="435" spans="7:13" x14ac:dyDescent="0.45">
      <c r="G435" s="1">
        <v>425</v>
      </c>
      <c r="H435" s="4">
        <f t="shared" ca="1" si="41"/>
        <v>3683</v>
      </c>
      <c r="I435" s="4">
        <f t="shared" ca="1" si="36"/>
        <v>112</v>
      </c>
      <c r="J435" s="4">
        <f t="shared" ca="1" si="40"/>
        <v>1283</v>
      </c>
      <c r="K435" s="4">
        <f t="shared" ca="1" si="37"/>
        <v>3683</v>
      </c>
      <c r="L435" s="4">
        <f t="shared" ca="1" si="38"/>
        <v>641.5</v>
      </c>
      <c r="M435" s="4">
        <f t="shared" ca="1" si="39"/>
        <v>5468.5</v>
      </c>
    </row>
    <row r="436" spans="7:13" x14ac:dyDescent="0.45">
      <c r="G436" s="1">
        <v>426</v>
      </c>
      <c r="H436" s="4">
        <f t="shared" ca="1" si="41"/>
        <v>3746</v>
      </c>
      <c r="I436" s="4">
        <f t="shared" ca="1" si="36"/>
        <v>116</v>
      </c>
      <c r="J436" s="4">
        <f t="shared" ca="1" si="40"/>
        <v>1224</v>
      </c>
      <c r="K436" s="4">
        <f t="shared" ca="1" si="37"/>
        <v>3746</v>
      </c>
      <c r="L436" s="4">
        <f t="shared" ca="1" si="38"/>
        <v>612</v>
      </c>
      <c r="M436" s="4">
        <f t="shared" ca="1" si="39"/>
        <v>5561</v>
      </c>
    </row>
    <row r="437" spans="7:13" x14ac:dyDescent="0.45">
      <c r="G437" s="1">
        <v>427</v>
      </c>
      <c r="H437" s="4">
        <f t="shared" ca="1" si="41"/>
        <v>3664</v>
      </c>
      <c r="I437" s="4">
        <f t="shared" ca="1" si="36"/>
        <v>93</v>
      </c>
      <c r="J437" s="4">
        <f t="shared" ca="1" si="40"/>
        <v>1283</v>
      </c>
      <c r="K437" s="4">
        <f t="shared" ca="1" si="37"/>
        <v>3664</v>
      </c>
      <c r="L437" s="4">
        <f t="shared" ca="1" si="38"/>
        <v>641.5</v>
      </c>
      <c r="M437" s="4">
        <f t="shared" ca="1" si="39"/>
        <v>5449.5</v>
      </c>
    </row>
    <row r="438" spans="7:13" x14ac:dyDescent="0.45">
      <c r="G438" s="1">
        <v>428</v>
      </c>
      <c r="H438" s="4">
        <f t="shared" ca="1" si="41"/>
        <v>3738</v>
      </c>
      <c r="I438" s="4">
        <f t="shared" ca="1" si="36"/>
        <v>102</v>
      </c>
      <c r="J438" s="4">
        <f t="shared" ca="1" si="40"/>
        <v>1218</v>
      </c>
      <c r="K438" s="4">
        <f t="shared" ca="1" si="37"/>
        <v>3738</v>
      </c>
      <c r="L438" s="4">
        <f t="shared" ca="1" si="38"/>
        <v>609</v>
      </c>
      <c r="M438" s="4">
        <f t="shared" ca="1" si="39"/>
        <v>5556</v>
      </c>
    </row>
    <row r="439" spans="7:13" x14ac:dyDescent="0.45">
      <c r="G439" s="1">
        <v>429</v>
      </c>
      <c r="H439" s="4">
        <f t="shared" ca="1" si="41"/>
        <v>3705</v>
      </c>
      <c r="I439" s="4">
        <f t="shared" ca="1" si="36"/>
        <v>112</v>
      </c>
      <c r="J439" s="4">
        <f t="shared" ca="1" si="40"/>
        <v>1261</v>
      </c>
      <c r="K439" s="4">
        <f t="shared" ca="1" si="37"/>
        <v>3705</v>
      </c>
      <c r="L439" s="4">
        <f t="shared" ca="1" si="38"/>
        <v>630.5</v>
      </c>
      <c r="M439" s="4">
        <f t="shared" ca="1" si="39"/>
        <v>5501.5</v>
      </c>
    </row>
    <row r="440" spans="7:13" x14ac:dyDescent="0.45">
      <c r="G440" s="1">
        <v>430</v>
      </c>
      <c r="H440" s="4">
        <f t="shared" ca="1" si="41"/>
        <v>3729</v>
      </c>
      <c r="I440" s="4">
        <f t="shared" ca="1" si="36"/>
        <v>107</v>
      </c>
      <c r="J440" s="4">
        <f t="shared" ca="1" si="40"/>
        <v>1232</v>
      </c>
      <c r="K440" s="4">
        <f t="shared" ca="1" si="37"/>
        <v>3729</v>
      </c>
      <c r="L440" s="4">
        <f t="shared" ca="1" si="38"/>
        <v>616</v>
      </c>
      <c r="M440" s="4">
        <f t="shared" ca="1" si="39"/>
        <v>5540</v>
      </c>
    </row>
    <row r="441" spans="7:13" x14ac:dyDescent="0.45">
      <c r="G441" s="1">
        <v>431</v>
      </c>
      <c r="H441" s="4">
        <f t="shared" ca="1" si="41"/>
        <v>3774</v>
      </c>
      <c r="I441" s="4">
        <f t="shared" ca="1" si="36"/>
        <v>110</v>
      </c>
      <c r="J441" s="4">
        <f t="shared" ca="1" si="40"/>
        <v>1190</v>
      </c>
      <c r="K441" s="4">
        <f t="shared" ca="1" si="37"/>
        <v>3774</v>
      </c>
      <c r="L441" s="4">
        <f t="shared" ca="1" si="38"/>
        <v>595</v>
      </c>
      <c r="M441" s="4">
        <f t="shared" ca="1" si="39"/>
        <v>5606</v>
      </c>
    </row>
    <row r="442" spans="7:13" x14ac:dyDescent="0.45">
      <c r="G442" s="1">
        <v>432</v>
      </c>
      <c r="H442" s="4">
        <f t="shared" ca="1" si="41"/>
        <v>3676</v>
      </c>
      <c r="I442" s="4">
        <f t="shared" ca="1" si="36"/>
        <v>92</v>
      </c>
      <c r="J442" s="4">
        <f t="shared" ca="1" si="40"/>
        <v>1270</v>
      </c>
      <c r="K442" s="4">
        <f t="shared" ca="1" si="37"/>
        <v>3676</v>
      </c>
      <c r="L442" s="4">
        <f t="shared" ca="1" si="38"/>
        <v>635</v>
      </c>
      <c r="M442" s="4">
        <f t="shared" ca="1" si="39"/>
        <v>5468</v>
      </c>
    </row>
    <row r="443" spans="7:13" x14ac:dyDescent="0.45">
      <c r="G443" s="1">
        <v>433</v>
      </c>
      <c r="H443" s="4">
        <f t="shared" ca="1" si="41"/>
        <v>3716</v>
      </c>
      <c r="I443" s="4">
        <f t="shared" ca="1" si="36"/>
        <v>104</v>
      </c>
      <c r="J443" s="4">
        <f t="shared" ca="1" si="40"/>
        <v>1242</v>
      </c>
      <c r="K443" s="4">
        <f t="shared" ca="1" si="37"/>
        <v>3716</v>
      </c>
      <c r="L443" s="4">
        <f t="shared" ca="1" si="38"/>
        <v>621</v>
      </c>
      <c r="M443" s="4">
        <f t="shared" ca="1" si="39"/>
        <v>5522</v>
      </c>
    </row>
    <row r="444" spans="7:13" x14ac:dyDescent="0.45">
      <c r="G444" s="1">
        <v>434</v>
      </c>
      <c r="H444" s="4">
        <f t="shared" ca="1" si="41"/>
        <v>3681</v>
      </c>
      <c r="I444" s="4">
        <f t="shared" ca="1" si="36"/>
        <v>104</v>
      </c>
      <c r="J444" s="4">
        <f t="shared" ca="1" si="40"/>
        <v>1277</v>
      </c>
      <c r="K444" s="4">
        <f t="shared" ca="1" si="37"/>
        <v>3681</v>
      </c>
      <c r="L444" s="4">
        <f t="shared" ca="1" si="38"/>
        <v>638.5</v>
      </c>
      <c r="M444" s="4">
        <f t="shared" ca="1" si="39"/>
        <v>5469.5</v>
      </c>
    </row>
    <row r="445" spans="7:13" x14ac:dyDescent="0.45">
      <c r="G445" s="1">
        <v>435</v>
      </c>
      <c r="H445" s="4">
        <f t="shared" ca="1" si="41"/>
        <v>3697</v>
      </c>
      <c r="I445" s="4">
        <f t="shared" ca="1" si="36"/>
        <v>126</v>
      </c>
      <c r="J445" s="4">
        <f t="shared" ca="1" si="40"/>
        <v>1283</v>
      </c>
      <c r="K445" s="4">
        <f t="shared" ca="1" si="37"/>
        <v>3697</v>
      </c>
      <c r="L445" s="4">
        <f t="shared" ca="1" si="38"/>
        <v>641.5</v>
      </c>
      <c r="M445" s="4">
        <f t="shared" ca="1" si="39"/>
        <v>5482.5</v>
      </c>
    </row>
    <row r="446" spans="7:13" x14ac:dyDescent="0.45">
      <c r="G446" s="1">
        <v>436</v>
      </c>
      <c r="H446" s="4">
        <f t="shared" ca="1" si="41"/>
        <v>3725</v>
      </c>
      <c r="I446" s="4">
        <f t="shared" ca="1" si="36"/>
        <v>102</v>
      </c>
      <c r="J446" s="4">
        <f t="shared" ca="1" si="40"/>
        <v>1231</v>
      </c>
      <c r="K446" s="4">
        <f t="shared" ca="1" si="37"/>
        <v>3725</v>
      </c>
      <c r="L446" s="4">
        <f t="shared" ca="1" si="38"/>
        <v>615.5</v>
      </c>
      <c r="M446" s="4">
        <f t="shared" ca="1" si="39"/>
        <v>5536.5</v>
      </c>
    </row>
    <row r="447" spans="7:13" x14ac:dyDescent="0.45">
      <c r="G447" s="1">
        <v>437</v>
      </c>
      <c r="H447" s="4">
        <f t="shared" ca="1" si="41"/>
        <v>3684</v>
      </c>
      <c r="I447" s="4">
        <f t="shared" ca="1" si="36"/>
        <v>120</v>
      </c>
      <c r="J447" s="4">
        <f t="shared" ca="1" si="40"/>
        <v>1290</v>
      </c>
      <c r="K447" s="4">
        <f t="shared" ca="1" si="37"/>
        <v>3684</v>
      </c>
      <c r="L447" s="4">
        <f t="shared" ca="1" si="38"/>
        <v>645</v>
      </c>
      <c r="M447" s="4">
        <f t="shared" ca="1" si="39"/>
        <v>5466</v>
      </c>
    </row>
    <row r="448" spans="7:13" x14ac:dyDescent="0.45">
      <c r="G448" s="1">
        <v>438</v>
      </c>
      <c r="H448" s="4">
        <f t="shared" ca="1" si="41"/>
        <v>3660</v>
      </c>
      <c r="I448" s="4">
        <f t="shared" ca="1" si="36"/>
        <v>126</v>
      </c>
      <c r="J448" s="4">
        <f t="shared" ca="1" si="40"/>
        <v>1320</v>
      </c>
      <c r="K448" s="4">
        <f t="shared" ca="1" si="37"/>
        <v>3660</v>
      </c>
      <c r="L448" s="4">
        <f t="shared" ca="1" si="38"/>
        <v>660</v>
      </c>
      <c r="M448" s="4">
        <f t="shared" ca="1" si="39"/>
        <v>5427</v>
      </c>
    </row>
    <row r="449" spans="7:13" x14ac:dyDescent="0.45">
      <c r="G449" s="1">
        <v>439</v>
      </c>
      <c r="H449" s="4">
        <f t="shared" ca="1" si="41"/>
        <v>3674</v>
      </c>
      <c r="I449" s="4">
        <f t="shared" ca="1" si="36"/>
        <v>99</v>
      </c>
      <c r="J449" s="4">
        <f t="shared" ca="1" si="40"/>
        <v>1279</v>
      </c>
      <c r="K449" s="4">
        <f t="shared" ca="1" si="37"/>
        <v>3674</v>
      </c>
      <c r="L449" s="4">
        <f t="shared" ca="1" si="38"/>
        <v>639.5</v>
      </c>
      <c r="M449" s="4">
        <f t="shared" ca="1" si="39"/>
        <v>5461.5</v>
      </c>
    </row>
    <row r="450" spans="7:13" x14ac:dyDescent="0.45">
      <c r="G450" s="1">
        <v>440</v>
      </c>
      <c r="H450" s="4">
        <f t="shared" ca="1" si="41"/>
        <v>3735</v>
      </c>
      <c r="I450" s="4">
        <f t="shared" ca="1" si="36"/>
        <v>96</v>
      </c>
      <c r="J450" s="4">
        <f t="shared" ca="1" si="40"/>
        <v>1215</v>
      </c>
      <c r="K450" s="4">
        <f t="shared" ca="1" si="37"/>
        <v>3735</v>
      </c>
      <c r="L450" s="4">
        <f t="shared" ca="1" si="38"/>
        <v>607.5</v>
      </c>
      <c r="M450" s="4">
        <f t="shared" ca="1" si="39"/>
        <v>5554.5</v>
      </c>
    </row>
    <row r="451" spans="7:13" x14ac:dyDescent="0.45">
      <c r="G451" s="1">
        <v>441</v>
      </c>
      <c r="H451" s="4">
        <f t="shared" ca="1" si="41"/>
        <v>3749</v>
      </c>
      <c r="I451" s="4">
        <f t="shared" ca="1" si="36"/>
        <v>93</v>
      </c>
      <c r="J451" s="4">
        <f t="shared" ca="1" si="40"/>
        <v>1198</v>
      </c>
      <c r="K451" s="4">
        <f t="shared" ca="1" si="37"/>
        <v>3749</v>
      </c>
      <c r="L451" s="4">
        <f t="shared" ca="1" si="38"/>
        <v>599</v>
      </c>
      <c r="M451" s="4">
        <f t="shared" ca="1" si="39"/>
        <v>5577</v>
      </c>
    </row>
    <row r="452" spans="7:13" x14ac:dyDescent="0.45">
      <c r="G452" s="1">
        <v>442</v>
      </c>
      <c r="H452" s="4">
        <f t="shared" ca="1" si="41"/>
        <v>3669</v>
      </c>
      <c r="I452" s="4">
        <f t="shared" ca="1" si="36"/>
        <v>101</v>
      </c>
      <c r="J452" s="4">
        <f t="shared" ca="1" si="40"/>
        <v>1286</v>
      </c>
      <c r="K452" s="4">
        <f t="shared" ca="1" si="37"/>
        <v>3669</v>
      </c>
      <c r="L452" s="4">
        <f t="shared" ca="1" si="38"/>
        <v>643</v>
      </c>
      <c r="M452" s="4">
        <f t="shared" ca="1" si="39"/>
        <v>5453</v>
      </c>
    </row>
    <row r="453" spans="7:13" x14ac:dyDescent="0.45">
      <c r="G453" s="1">
        <v>443</v>
      </c>
      <c r="H453" s="4">
        <f t="shared" ca="1" si="41"/>
        <v>3717</v>
      </c>
      <c r="I453" s="4">
        <f t="shared" ca="1" si="36"/>
        <v>106</v>
      </c>
      <c r="J453" s="4">
        <f t="shared" ca="1" si="40"/>
        <v>1243</v>
      </c>
      <c r="K453" s="4">
        <f t="shared" ca="1" si="37"/>
        <v>3717</v>
      </c>
      <c r="L453" s="4">
        <f t="shared" ca="1" si="38"/>
        <v>621.5</v>
      </c>
      <c r="M453" s="4">
        <f t="shared" ca="1" si="39"/>
        <v>5522.5</v>
      </c>
    </row>
    <row r="454" spans="7:13" x14ac:dyDescent="0.45">
      <c r="G454" s="1">
        <v>444</v>
      </c>
      <c r="H454" s="4">
        <f t="shared" ca="1" si="41"/>
        <v>3791</v>
      </c>
      <c r="I454" s="4">
        <f t="shared" ca="1" si="36"/>
        <v>116</v>
      </c>
      <c r="J454" s="4">
        <f t="shared" ca="1" si="40"/>
        <v>1179</v>
      </c>
      <c r="K454" s="4">
        <f t="shared" ca="1" si="37"/>
        <v>3791</v>
      </c>
      <c r="L454" s="4">
        <f t="shared" ca="1" si="38"/>
        <v>589.5</v>
      </c>
      <c r="M454" s="4">
        <f t="shared" ca="1" si="39"/>
        <v>5628.5</v>
      </c>
    </row>
    <row r="455" spans="7:13" x14ac:dyDescent="0.45">
      <c r="G455" s="1">
        <v>445</v>
      </c>
      <c r="H455" s="4">
        <f t="shared" ca="1" si="41"/>
        <v>3698</v>
      </c>
      <c r="I455" s="4">
        <f t="shared" ca="1" si="36"/>
        <v>102</v>
      </c>
      <c r="J455" s="4">
        <f t="shared" ca="1" si="40"/>
        <v>1258</v>
      </c>
      <c r="K455" s="4">
        <f t="shared" ca="1" si="37"/>
        <v>3698</v>
      </c>
      <c r="L455" s="4">
        <f t="shared" ca="1" si="38"/>
        <v>629</v>
      </c>
      <c r="M455" s="4">
        <f t="shared" ca="1" si="39"/>
        <v>5496</v>
      </c>
    </row>
    <row r="456" spans="7:13" x14ac:dyDescent="0.45">
      <c r="G456" s="1">
        <v>446</v>
      </c>
      <c r="H456" s="4">
        <f t="shared" ca="1" si="41"/>
        <v>3729</v>
      </c>
      <c r="I456" s="4">
        <f t="shared" ca="1" si="36"/>
        <v>113</v>
      </c>
      <c r="J456" s="4">
        <f t="shared" ca="1" si="40"/>
        <v>1238</v>
      </c>
      <c r="K456" s="4">
        <f t="shared" ca="1" si="37"/>
        <v>3729</v>
      </c>
      <c r="L456" s="4">
        <f t="shared" ca="1" si="38"/>
        <v>619</v>
      </c>
      <c r="M456" s="4">
        <f t="shared" ca="1" si="39"/>
        <v>5537</v>
      </c>
    </row>
    <row r="457" spans="7:13" x14ac:dyDescent="0.45">
      <c r="G457" s="1">
        <v>447</v>
      </c>
      <c r="H457" s="4">
        <f t="shared" ca="1" si="41"/>
        <v>3728</v>
      </c>
      <c r="I457" s="4">
        <f t="shared" ca="1" si="36"/>
        <v>96</v>
      </c>
      <c r="J457" s="4">
        <f t="shared" ca="1" si="40"/>
        <v>1222</v>
      </c>
      <c r="K457" s="4">
        <f t="shared" ca="1" si="37"/>
        <v>3728</v>
      </c>
      <c r="L457" s="4">
        <f t="shared" ca="1" si="38"/>
        <v>611</v>
      </c>
      <c r="M457" s="4">
        <f t="shared" ca="1" si="39"/>
        <v>5544</v>
      </c>
    </row>
    <row r="458" spans="7:13" x14ac:dyDescent="0.45">
      <c r="G458" s="1">
        <v>448</v>
      </c>
      <c r="H458" s="4">
        <f t="shared" ca="1" si="41"/>
        <v>3647</v>
      </c>
      <c r="I458" s="4">
        <f t="shared" ca="1" si="36"/>
        <v>107</v>
      </c>
      <c r="J458" s="4">
        <f t="shared" ca="1" si="40"/>
        <v>1314</v>
      </c>
      <c r="K458" s="4">
        <f t="shared" ca="1" si="37"/>
        <v>3647</v>
      </c>
      <c r="L458" s="4">
        <f t="shared" ca="1" si="38"/>
        <v>657</v>
      </c>
      <c r="M458" s="4">
        <f t="shared" ca="1" si="39"/>
        <v>5417</v>
      </c>
    </row>
    <row r="459" spans="7:13" x14ac:dyDescent="0.45">
      <c r="G459" s="1">
        <v>449</v>
      </c>
      <c r="H459" s="4">
        <f t="shared" ca="1" si="41"/>
        <v>3676</v>
      </c>
      <c r="I459" s="4">
        <f t="shared" ref="I459:I522" ca="1" si="42">_xlfn.BINOM.INV($H$11,$C$6,RAND())</f>
        <v>125</v>
      </c>
      <c r="J459" s="4">
        <f t="shared" ca="1" si="40"/>
        <v>1303</v>
      </c>
      <c r="K459" s="4">
        <f t="shared" ref="K459:K522" ca="1" si="43">$H459*$C$4</f>
        <v>3676</v>
      </c>
      <c r="L459" s="4">
        <f t="shared" ref="L459:L522" ca="1" si="44">$J459*$C$3</f>
        <v>651.5</v>
      </c>
      <c r="M459" s="4">
        <f t="shared" ref="M459:M522" ca="1" si="45">($C$2*$C$3)+$K459-$L459</f>
        <v>5451.5</v>
      </c>
    </row>
    <row r="460" spans="7:13" x14ac:dyDescent="0.45">
      <c r="G460" s="1">
        <v>450</v>
      </c>
      <c r="H460" s="4">
        <f t="shared" ca="1" si="41"/>
        <v>3749</v>
      </c>
      <c r="I460" s="4">
        <f t="shared" ca="1" si="42"/>
        <v>96</v>
      </c>
      <c r="J460" s="4">
        <f t="shared" ref="J460:J523" ca="1" si="46">$C$2-($H460-$I460)</f>
        <v>1201</v>
      </c>
      <c r="K460" s="4">
        <f t="shared" ca="1" si="43"/>
        <v>3749</v>
      </c>
      <c r="L460" s="4">
        <f t="shared" ca="1" si="44"/>
        <v>600.5</v>
      </c>
      <c r="M460" s="4">
        <f t="shared" ca="1" si="45"/>
        <v>5575.5</v>
      </c>
    </row>
    <row r="461" spans="7:13" x14ac:dyDescent="0.45">
      <c r="G461" s="1">
        <v>451</v>
      </c>
      <c r="H461" s="4">
        <f t="shared" ca="1" si="41"/>
        <v>3751</v>
      </c>
      <c r="I461" s="4">
        <f t="shared" ca="1" si="42"/>
        <v>107</v>
      </c>
      <c r="J461" s="4">
        <f t="shared" ca="1" si="46"/>
        <v>1210</v>
      </c>
      <c r="K461" s="4">
        <f t="shared" ca="1" si="43"/>
        <v>3751</v>
      </c>
      <c r="L461" s="4">
        <f t="shared" ca="1" si="44"/>
        <v>605</v>
      </c>
      <c r="M461" s="4">
        <f t="shared" ca="1" si="45"/>
        <v>5573</v>
      </c>
    </row>
    <row r="462" spans="7:13" x14ac:dyDescent="0.45">
      <c r="G462" s="1">
        <v>452</v>
      </c>
      <c r="H462" s="4">
        <f t="shared" ref="H462:H525" ca="1" si="47">_xlfn.BINOM.INV($C$2,$C$5,RAND())</f>
        <v>3708</v>
      </c>
      <c r="I462" s="4">
        <f t="shared" ca="1" si="42"/>
        <v>112</v>
      </c>
      <c r="J462" s="4">
        <f t="shared" ca="1" si="46"/>
        <v>1258</v>
      </c>
      <c r="K462" s="4">
        <f t="shared" ca="1" si="43"/>
        <v>3708</v>
      </c>
      <c r="L462" s="4">
        <f t="shared" ca="1" si="44"/>
        <v>629</v>
      </c>
      <c r="M462" s="4">
        <f t="shared" ca="1" si="45"/>
        <v>5506</v>
      </c>
    </row>
    <row r="463" spans="7:13" x14ac:dyDescent="0.45">
      <c r="G463" s="1">
        <v>453</v>
      </c>
      <c r="H463" s="4">
        <f t="shared" ca="1" si="47"/>
        <v>3704</v>
      </c>
      <c r="I463" s="4">
        <f t="shared" ca="1" si="42"/>
        <v>137</v>
      </c>
      <c r="J463" s="4">
        <f t="shared" ca="1" si="46"/>
        <v>1287</v>
      </c>
      <c r="K463" s="4">
        <f t="shared" ca="1" si="43"/>
        <v>3704</v>
      </c>
      <c r="L463" s="4">
        <f t="shared" ca="1" si="44"/>
        <v>643.5</v>
      </c>
      <c r="M463" s="4">
        <f t="shared" ca="1" si="45"/>
        <v>5487.5</v>
      </c>
    </row>
    <row r="464" spans="7:13" x14ac:dyDescent="0.45">
      <c r="G464" s="1">
        <v>454</v>
      </c>
      <c r="H464" s="4">
        <f t="shared" ca="1" si="47"/>
        <v>3698</v>
      </c>
      <c r="I464" s="4">
        <f t="shared" ca="1" si="42"/>
        <v>109</v>
      </c>
      <c r="J464" s="4">
        <f t="shared" ca="1" si="46"/>
        <v>1265</v>
      </c>
      <c r="K464" s="4">
        <f t="shared" ca="1" si="43"/>
        <v>3698</v>
      </c>
      <c r="L464" s="4">
        <f t="shared" ca="1" si="44"/>
        <v>632.5</v>
      </c>
      <c r="M464" s="4">
        <f t="shared" ca="1" si="45"/>
        <v>5492.5</v>
      </c>
    </row>
    <row r="465" spans="7:13" x14ac:dyDescent="0.45">
      <c r="G465" s="1">
        <v>455</v>
      </c>
      <c r="H465" s="4">
        <f t="shared" ca="1" si="47"/>
        <v>3733</v>
      </c>
      <c r="I465" s="4">
        <f t="shared" ca="1" si="42"/>
        <v>96</v>
      </c>
      <c r="J465" s="4">
        <f t="shared" ca="1" si="46"/>
        <v>1217</v>
      </c>
      <c r="K465" s="4">
        <f t="shared" ca="1" si="43"/>
        <v>3733</v>
      </c>
      <c r="L465" s="4">
        <f t="shared" ca="1" si="44"/>
        <v>608.5</v>
      </c>
      <c r="M465" s="4">
        <f t="shared" ca="1" si="45"/>
        <v>5551.5</v>
      </c>
    </row>
    <row r="466" spans="7:13" x14ac:dyDescent="0.45">
      <c r="G466" s="1">
        <v>456</v>
      </c>
      <c r="H466" s="4">
        <f t="shared" ca="1" si="47"/>
        <v>3707</v>
      </c>
      <c r="I466" s="4">
        <f t="shared" ca="1" si="42"/>
        <v>121</v>
      </c>
      <c r="J466" s="4">
        <f t="shared" ca="1" si="46"/>
        <v>1268</v>
      </c>
      <c r="K466" s="4">
        <f t="shared" ca="1" si="43"/>
        <v>3707</v>
      </c>
      <c r="L466" s="4">
        <f t="shared" ca="1" si="44"/>
        <v>634</v>
      </c>
      <c r="M466" s="4">
        <f t="shared" ca="1" si="45"/>
        <v>5500</v>
      </c>
    </row>
    <row r="467" spans="7:13" x14ac:dyDescent="0.45">
      <c r="G467" s="1">
        <v>457</v>
      </c>
      <c r="H467" s="4">
        <f t="shared" ca="1" si="47"/>
        <v>3676</v>
      </c>
      <c r="I467" s="4">
        <f t="shared" ca="1" si="42"/>
        <v>132</v>
      </c>
      <c r="J467" s="4">
        <f t="shared" ca="1" si="46"/>
        <v>1310</v>
      </c>
      <c r="K467" s="4">
        <f t="shared" ca="1" si="43"/>
        <v>3676</v>
      </c>
      <c r="L467" s="4">
        <f t="shared" ca="1" si="44"/>
        <v>655</v>
      </c>
      <c r="M467" s="4">
        <f t="shared" ca="1" si="45"/>
        <v>5448</v>
      </c>
    </row>
    <row r="468" spans="7:13" x14ac:dyDescent="0.45">
      <c r="G468" s="1">
        <v>458</v>
      </c>
      <c r="H468" s="4">
        <f t="shared" ca="1" si="47"/>
        <v>3754</v>
      </c>
      <c r="I468" s="4">
        <f t="shared" ca="1" si="42"/>
        <v>104</v>
      </c>
      <c r="J468" s="4">
        <f t="shared" ca="1" si="46"/>
        <v>1204</v>
      </c>
      <c r="K468" s="4">
        <f t="shared" ca="1" si="43"/>
        <v>3754</v>
      </c>
      <c r="L468" s="4">
        <f t="shared" ca="1" si="44"/>
        <v>602</v>
      </c>
      <c r="M468" s="4">
        <f t="shared" ca="1" si="45"/>
        <v>5579</v>
      </c>
    </row>
    <row r="469" spans="7:13" x14ac:dyDescent="0.45">
      <c r="G469" s="1">
        <v>459</v>
      </c>
      <c r="H469" s="4">
        <f t="shared" ca="1" si="47"/>
        <v>3674</v>
      </c>
      <c r="I469" s="4">
        <f t="shared" ca="1" si="42"/>
        <v>114</v>
      </c>
      <c r="J469" s="4">
        <f t="shared" ca="1" si="46"/>
        <v>1294</v>
      </c>
      <c r="K469" s="4">
        <f t="shared" ca="1" si="43"/>
        <v>3674</v>
      </c>
      <c r="L469" s="4">
        <f t="shared" ca="1" si="44"/>
        <v>647</v>
      </c>
      <c r="M469" s="4">
        <f t="shared" ca="1" si="45"/>
        <v>5454</v>
      </c>
    </row>
    <row r="470" spans="7:13" x14ac:dyDescent="0.45">
      <c r="G470" s="1">
        <v>460</v>
      </c>
      <c r="H470" s="4">
        <f t="shared" ca="1" si="47"/>
        <v>3732</v>
      </c>
      <c r="I470" s="4">
        <f t="shared" ca="1" si="42"/>
        <v>89</v>
      </c>
      <c r="J470" s="4">
        <f t="shared" ca="1" si="46"/>
        <v>1211</v>
      </c>
      <c r="K470" s="4">
        <f t="shared" ca="1" si="43"/>
        <v>3732</v>
      </c>
      <c r="L470" s="4">
        <f t="shared" ca="1" si="44"/>
        <v>605.5</v>
      </c>
      <c r="M470" s="4">
        <f t="shared" ca="1" si="45"/>
        <v>5553.5</v>
      </c>
    </row>
    <row r="471" spans="7:13" x14ac:dyDescent="0.45">
      <c r="G471" s="1">
        <v>461</v>
      </c>
      <c r="H471" s="4">
        <f t="shared" ca="1" si="47"/>
        <v>3781</v>
      </c>
      <c r="I471" s="4">
        <f t="shared" ca="1" si="42"/>
        <v>111</v>
      </c>
      <c r="J471" s="4">
        <f t="shared" ca="1" si="46"/>
        <v>1184</v>
      </c>
      <c r="K471" s="4">
        <f t="shared" ca="1" si="43"/>
        <v>3781</v>
      </c>
      <c r="L471" s="4">
        <f t="shared" ca="1" si="44"/>
        <v>592</v>
      </c>
      <c r="M471" s="4">
        <f t="shared" ca="1" si="45"/>
        <v>5616</v>
      </c>
    </row>
    <row r="472" spans="7:13" x14ac:dyDescent="0.45">
      <c r="G472" s="1">
        <v>462</v>
      </c>
      <c r="H472" s="4">
        <f t="shared" ca="1" si="47"/>
        <v>3751</v>
      </c>
      <c r="I472" s="4">
        <f t="shared" ca="1" si="42"/>
        <v>116</v>
      </c>
      <c r="J472" s="4">
        <f t="shared" ca="1" si="46"/>
        <v>1219</v>
      </c>
      <c r="K472" s="4">
        <f t="shared" ca="1" si="43"/>
        <v>3751</v>
      </c>
      <c r="L472" s="4">
        <f t="shared" ca="1" si="44"/>
        <v>609.5</v>
      </c>
      <c r="M472" s="4">
        <f t="shared" ca="1" si="45"/>
        <v>5568.5</v>
      </c>
    </row>
    <row r="473" spans="7:13" x14ac:dyDescent="0.45">
      <c r="G473" s="1">
        <v>463</v>
      </c>
      <c r="H473" s="4">
        <f t="shared" ca="1" si="47"/>
        <v>3689</v>
      </c>
      <c r="I473" s="4">
        <f t="shared" ca="1" si="42"/>
        <v>123</v>
      </c>
      <c r="J473" s="4">
        <f t="shared" ca="1" si="46"/>
        <v>1288</v>
      </c>
      <c r="K473" s="4">
        <f t="shared" ca="1" si="43"/>
        <v>3689</v>
      </c>
      <c r="L473" s="4">
        <f t="shared" ca="1" si="44"/>
        <v>644</v>
      </c>
      <c r="M473" s="4">
        <f t="shared" ca="1" si="45"/>
        <v>5472</v>
      </c>
    </row>
    <row r="474" spans="7:13" x14ac:dyDescent="0.45">
      <c r="G474" s="1">
        <v>464</v>
      </c>
      <c r="H474" s="4">
        <f t="shared" ca="1" si="47"/>
        <v>3698</v>
      </c>
      <c r="I474" s="4">
        <f t="shared" ca="1" si="42"/>
        <v>127</v>
      </c>
      <c r="J474" s="4">
        <f t="shared" ca="1" si="46"/>
        <v>1283</v>
      </c>
      <c r="K474" s="4">
        <f t="shared" ca="1" si="43"/>
        <v>3698</v>
      </c>
      <c r="L474" s="4">
        <f t="shared" ca="1" si="44"/>
        <v>641.5</v>
      </c>
      <c r="M474" s="4">
        <f t="shared" ca="1" si="45"/>
        <v>5483.5</v>
      </c>
    </row>
    <row r="475" spans="7:13" x14ac:dyDescent="0.45">
      <c r="G475" s="1">
        <v>465</v>
      </c>
      <c r="H475" s="4">
        <f t="shared" ca="1" si="47"/>
        <v>3719</v>
      </c>
      <c r="I475" s="4">
        <f t="shared" ca="1" si="42"/>
        <v>93</v>
      </c>
      <c r="J475" s="4">
        <f t="shared" ca="1" si="46"/>
        <v>1228</v>
      </c>
      <c r="K475" s="4">
        <f t="shared" ca="1" si="43"/>
        <v>3719</v>
      </c>
      <c r="L475" s="4">
        <f t="shared" ca="1" si="44"/>
        <v>614</v>
      </c>
      <c r="M475" s="4">
        <f t="shared" ca="1" si="45"/>
        <v>5532</v>
      </c>
    </row>
    <row r="476" spans="7:13" x14ac:dyDescent="0.45">
      <c r="G476" s="1">
        <v>466</v>
      </c>
      <c r="H476" s="4">
        <f t="shared" ca="1" si="47"/>
        <v>3688</v>
      </c>
      <c r="I476" s="4">
        <f t="shared" ca="1" si="42"/>
        <v>107</v>
      </c>
      <c r="J476" s="4">
        <f t="shared" ca="1" si="46"/>
        <v>1273</v>
      </c>
      <c r="K476" s="4">
        <f t="shared" ca="1" si="43"/>
        <v>3688</v>
      </c>
      <c r="L476" s="4">
        <f t="shared" ca="1" si="44"/>
        <v>636.5</v>
      </c>
      <c r="M476" s="4">
        <f t="shared" ca="1" si="45"/>
        <v>5478.5</v>
      </c>
    </row>
    <row r="477" spans="7:13" x14ac:dyDescent="0.45">
      <c r="G477" s="1">
        <v>467</v>
      </c>
      <c r="H477" s="4">
        <f t="shared" ca="1" si="47"/>
        <v>3702</v>
      </c>
      <c r="I477" s="4">
        <f t="shared" ca="1" si="42"/>
        <v>100</v>
      </c>
      <c r="J477" s="4">
        <f t="shared" ca="1" si="46"/>
        <v>1252</v>
      </c>
      <c r="K477" s="4">
        <f t="shared" ca="1" si="43"/>
        <v>3702</v>
      </c>
      <c r="L477" s="4">
        <f t="shared" ca="1" si="44"/>
        <v>626</v>
      </c>
      <c r="M477" s="4">
        <f t="shared" ca="1" si="45"/>
        <v>5503</v>
      </c>
    </row>
    <row r="478" spans="7:13" x14ac:dyDescent="0.45">
      <c r="G478" s="1">
        <v>468</v>
      </c>
      <c r="H478" s="4">
        <f t="shared" ca="1" si="47"/>
        <v>3726</v>
      </c>
      <c r="I478" s="4">
        <f t="shared" ca="1" si="42"/>
        <v>115</v>
      </c>
      <c r="J478" s="4">
        <f t="shared" ca="1" si="46"/>
        <v>1243</v>
      </c>
      <c r="K478" s="4">
        <f t="shared" ca="1" si="43"/>
        <v>3726</v>
      </c>
      <c r="L478" s="4">
        <f t="shared" ca="1" si="44"/>
        <v>621.5</v>
      </c>
      <c r="M478" s="4">
        <f t="shared" ca="1" si="45"/>
        <v>5531.5</v>
      </c>
    </row>
    <row r="479" spans="7:13" x14ac:dyDescent="0.45">
      <c r="G479" s="1">
        <v>469</v>
      </c>
      <c r="H479" s="4">
        <f t="shared" ca="1" si="47"/>
        <v>3698</v>
      </c>
      <c r="I479" s="4">
        <f t="shared" ca="1" si="42"/>
        <v>115</v>
      </c>
      <c r="J479" s="4">
        <f t="shared" ca="1" si="46"/>
        <v>1271</v>
      </c>
      <c r="K479" s="4">
        <f t="shared" ca="1" si="43"/>
        <v>3698</v>
      </c>
      <c r="L479" s="4">
        <f t="shared" ca="1" si="44"/>
        <v>635.5</v>
      </c>
      <c r="M479" s="4">
        <f t="shared" ca="1" si="45"/>
        <v>5489.5</v>
      </c>
    </row>
    <row r="480" spans="7:13" x14ac:dyDescent="0.45">
      <c r="G480" s="1">
        <v>470</v>
      </c>
      <c r="H480" s="4">
        <f t="shared" ca="1" si="47"/>
        <v>3711</v>
      </c>
      <c r="I480" s="4">
        <f t="shared" ca="1" si="42"/>
        <v>109</v>
      </c>
      <c r="J480" s="4">
        <f t="shared" ca="1" si="46"/>
        <v>1252</v>
      </c>
      <c r="K480" s="4">
        <f t="shared" ca="1" si="43"/>
        <v>3711</v>
      </c>
      <c r="L480" s="4">
        <f t="shared" ca="1" si="44"/>
        <v>626</v>
      </c>
      <c r="M480" s="4">
        <f t="shared" ca="1" si="45"/>
        <v>5512</v>
      </c>
    </row>
    <row r="481" spans="7:13" x14ac:dyDescent="0.45">
      <c r="G481" s="1">
        <v>471</v>
      </c>
      <c r="H481" s="4">
        <f t="shared" ca="1" si="47"/>
        <v>3718</v>
      </c>
      <c r="I481" s="4">
        <f t="shared" ca="1" si="42"/>
        <v>102</v>
      </c>
      <c r="J481" s="4">
        <f t="shared" ca="1" si="46"/>
        <v>1238</v>
      </c>
      <c r="K481" s="4">
        <f t="shared" ca="1" si="43"/>
        <v>3718</v>
      </c>
      <c r="L481" s="4">
        <f t="shared" ca="1" si="44"/>
        <v>619</v>
      </c>
      <c r="M481" s="4">
        <f t="shared" ca="1" si="45"/>
        <v>5526</v>
      </c>
    </row>
    <row r="482" spans="7:13" x14ac:dyDescent="0.45">
      <c r="G482" s="1">
        <v>472</v>
      </c>
      <c r="H482" s="4">
        <f t="shared" ca="1" si="47"/>
        <v>3703</v>
      </c>
      <c r="I482" s="4">
        <f t="shared" ca="1" si="42"/>
        <v>97</v>
      </c>
      <c r="J482" s="4">
        <f t="shared" ca="1" si="46"/>
        <v>1248</v>
      </c>
      <c r="K482" s="4">
        <f t="shared" ca="1" si="43"/>
        <v>3703</v>
      </c>
      <c r="L482" s="4">
        <f t="shared" ca="1" si="44"/>
        <v>624</v>
      </c>
      <c r="M482" s="4">
        <f t="shared" ca="1" si="45"/>
        <v>5506</v>
      </c>
    </row>
    <row r="483" spans="7:13" x14ac:dyDescent="0.45">
      <c r="G483" s="1">
        <v>473</v>
      </c>
      <c r="H483" s="4">
        <f t="shared" ca="1" si="47"/>
        <v>3684</v>
      </c>
      <c r="I483" s="4">
        <f t="shared" ca="1" si="42"/>
        <v>110</v>
      </c>
      <c r="J483" s="4">
        <f t="shared" ca="1" si="46"/>
        <v>1280</v>
      </c>
      <c r="K483" s="4">
        <f t="shared" ca="1" si="43"/>
        <v>3684</v>
      </c>
      <c r="L483" s="4">
        <f t="shared" ca="1" si="44"/>
        <v>640</v>
      </c>
      <c r="M483" s="4">
        <f t="shared" ca="1" si="45"/>
        <v>5471</v>
      </c>
    </row>
    <row r="484" spans="7:13" x14ac:dyDescent="0.45">
      <c r="G484" s="1">
        <v>474</v>
      </c>
      <c r="H484" s="4">
        <f t="shared" ca="1" si="47"/>
        <v>3746</v>
      </c>
      <c r="I484" s="4">
        <f t="shared" ca="1" si="42"/>
        <v>134</v>
      </c>
      <c r="J484" s="4">
        <f t="shared" ca="1" si="46"/>
        <v>1242</v>
      </c>
      <c r="K484" s="4">
        <f t="shared" ca="1" si="43"/>
        <v>3746</v>
      </c>
      <c r="L484" s="4">
        <f t="shared" ca="1" si="44"/>
        <v>621</v>
      </c>
      <c r="M484" s="4">
        <f t="shared" ca="1" si="45"/>
        <v>5552</v>
      </c>
    </row>
    <row r="485" spans="7:13" x14ac:dyDescent="0.45">
      <c r="G485" s="1">
        <v>475</v>
      </c>
      <c r="H485" s="4">
        <f t="shared" ca="1" si="47"/>
        <v>3741</v>
      </c>
      <c r="I485" s="4">
        <f t="shared" ca="1" si="42"/>
        <v>99</v>
      </c>
      <c r="J485" s="4">
        <f t="shared" ca="1" si="46"/>
        <v>1212</v>
      </c>
      <c r="K485" s="4">
        <f t="shared" ca="1" si="43"/>
        <v>3741</v>
      </c>
      <c r="L485" s="4">
        <f t="shared" ca="1" si="44"/>
        <v>606</v>
      </c>
      <c r="M485" s="4">
        <f t="shared" ca="1" si="45"/>
        <v>5562</v>
      </c>
    </row>
    <row r="486" spans="7:13" x14ac:dyDescent="0.45">
      <c r="G486" s="1">
        <v>476</v>
      </c>
      <c r="H486" s="4">
        <f t="shared" ca="1" si="47"/>
        <v>3713</v>
      </c>
      <c r="I486" s="4">
        <f t="shared" ca="1" si="42"/>
        <v>104</v>
      </c>
      <c r="J486" s="4">
        <f t="shared" ca="1" si="46"/>
        <v>1245</v>
      </c>
      <c r="K486" s="4">
        <f t="shared" ca="1" si="43"/>
        <v>3713</v>
      </c>
      <c r="L486" s="4">
        <f t="shared" ca="1" si="44"/>
        <v>622.5</v>
      </c>
      <c r="M486" s="4">
        <f t="shared" ca="1" si="45"/>
        <v>5517.5</v>
      </c>
    </row>
    <row r="487" spans="7:13" x14ac:dyDescent="0.45">
      <c r="G487" s="1">
        <v>477</v>
      </c>
      <c r="H487" s="4">
        <f t="shared" ca="1" si="47"/>
        <v>3733</v>
      </c>
      <c r="I487" s="4">
        <f t="shared" ca="1" si="42"/>
        <v>116</v>
      </c>
      <c r="J487" s="4">
        <f t="shared" ca="1" si="46"/>
        <v>1237</v>
      </c>
      <c r="K487" s="4">
        <f t="shared" ca="1" si="43"/>
        <v>3733</v>
      </c>
      <c r="L487" s="4">
        <f t="shared" ca="1" si="44"/>
        <v>618.5</v>
      </c>
      <c r="M487" s="4">
        <f t="shared" ca="1" si="45"/>
        <v>5541.5</v>
      </c>
    </row>
    <row r="488" spans="7:13" x14ac:dyDescent="0.45">
      <c r="G488" s="1">
        <v>478</v>
      </c>
      <c r="H488" s="4">
        <f t="shared" ca="1" si="47"/>
        <v>3691</v>
      </c>
      <c r="I488" s="4">
        <f t="shared" ca="1" si="42"/>
        <v>114</v>
      </c>
      <c r="J488" s="4">
        <f t="shared" ca="1" si="46"/>
        <v>1277</v>
      </c>
      <c r="K488" s="4">
        <f t="shared" ca="1" si="43"/>
        <v>3691</v>
      </c>
      <c r="L488" s="4">
        <f t="shared" ca="1" si="44"/>
        <v>638.5</v>
      </c>
      <c r="M488" s="4">
        <f t="shared" ca="1" si="45"/>
        <v>5479.5</v>
      </c>
    </row>
    <row r="489" spans="7:13" x14ac:dyDescent="0.45">
      <c r="G489" s="1">
        <v>479</v>
      </c>
      <c r="H489" s="4">
        <f t="shared" ca="1" si="47"/>
        <v>3719</v>
      </c>
      <c r="I489" s="4">
        <f t="shared" ca="1" si="42"/>
        <v>115</v>
      </c>
      <c r="J489" s="4">
        <f t="shared" ca="1" si="46"/>
        <v>1250</v>
      </c>
      <c r="K489" s="4">
        <f t="shared" ca="1" si="43"/>
        <v>3719</v>
      </c>
      <c r="L489" s="4">
        <f t="shared" ca="1" si="44"/>
        <v>625</v>
      </c>
      <c r="M489" s="4">
        <f t="shared" ca="1" si="45"/>
        <v>5521</v>
      </c>
    </row>
    <row r="490" spans="7:13" x14ac:dyDescent="0.45">
      <c r="G490" s="1">
        <v>480</v>
      </c>
      <c r="H490" s="4">
        <f t="shared" ca="1" si="47"/>
        <v>3675</v>
      </c>
      <c r="I490" s="4">
        <f t="shared" ca="1" si="42"/>
        <v>101</v>
      </c>
      <c r="J490" s="4">
        <f t="shared" ca="1" si="46"/>
        <v>1280</v>
      </c>
      <c r="K490" s="4">
        <f t="shared" ca="1" si="43"/>
        <v>3675</v>
      </c>
      <c r="L490" s="4">
        <f t="shared" ca="1" si="44"/>
        <v>640</v>
      </c>
      <c r="M490" s="4">
        <f t="shared" ca="1" si="45"/>
        <v>5462</v>
      </c>
    </row>
    <row r="491" spans="7:13" x14ac:dyDescent="0.45">
      <c r="G491" s="1">
        <v>481</v>
      </c>
      <c r="H491" s="4">
        <f t="shared" ca="1" si="47"/>
        <v>3649</v>
      </c>
      <c r="I491" s="4">
        <f t="shared" ca="1" si="42"/>
        <v>103</v>
      </c>
      <c r="J491" s="4">
        <f t="shared" ca="1" si="46"/>
        <v>1308</v>
      </c>
      <c r="K491" s="4">
        <f t="shared" ca="1" si="43"/>
        <v>3649</v>
      </c>
      <c r="L491" s="4">
        <f t="shared" ca="1" si="44"/>
        <v>654</v>
      </c>
      <c r="M491" s="4">
        <f t="shared" ca="1" si="45"/>
        <v>5422</v>
      </c>
    </row>
    <row r="492" spans="7:13" x14ac:dyDescent="0.45">
      <c r="G492" s="1">
        <v>482</v>
      </c>
      <c r="H492" s="4">
        <f t="shared" ca="1" si="47"/>
        <v>3713</v>
      </c>
      <c r="I492" s="4">
        <f t="shared" ca="1" si="42"/>
        <v>110</v>
      </c>
      <c r="J492" s="4">
        <f t="shared" ca="1" si="46"/>
        <v>1251</v>
      </c>
      <c r="K492" s="4">
        <f t="shared" ca="1" si="43"/>
        <v>3713</v>
      </c>
      <c r="L492" s="4">
        <f t="shared" ca="1" si="44"/>
        <v>625.5</v>
      </c>
      <c r="M492" s="4">
        <f t="shared" ca="1" si="45"/>
        <v>5514.5</v>
      </c>
    </row>
    <row r="493" spans="7:13" x14ac:dyDescent="0.45">
      <c r="G493" s="1">
        <v>483</v>
      </c>
      <c r="H493" s="4">
        <f t="shared" ca="1" si="47"/>
        <v>3754</v>
      </c>
      <c r="I493" s="4">
        <f t="shared" ca="1" si="42"/>
        <v>115</v>
      </c>
      <c r="J493" s="4">
        <f t="shared" ca="1" si="46"/>
        <v>1215</v>
      </c>
      <c r="K493" s="4">
        <f t="shared" ca="1" si="43"/>
        <v>3754</v>
      </c>
      <c r="L493" s="4">
        <f t="shared" ca="1" si="44"/>
        <v>607.5</v>
      </c>
      <c r="M493" s="4">
        <f t="shared" ca="1" si="45"/>
        <v>5573.5</v>
      </c>
    </row>
    <row r="494" spans="7:13" x14ac:dyDescent="0.45">
      <c r="G494" s="1">
        <v>484</v>
      </c>
      <c r="H494" s="4">
        <f t="shared" ca="1" si="47"/>
        <v>3795</v>
      </c>
      <c r="I494" s="4">
        <f t="shared" ca="1" si="42"/>
        <v>112</v>
      </c>
      <c r="J494" s="4">
        <f t="shared" ca="1" si="46"/>
        <v>1171</v>
      </c>
      <c r="K494" s="4">
        <f t="shared" ca="1" si="43"/>
        <v>3795</v>
      </c>
      <c r="L494" s="4">
        <f t="shared" ca="1" si="44"/>
        <v>585.5</v>
      </c>
      <c r="M494" s="4">
        <f t="shared" ca="1" si="45"/>
        <v>5636.5</v>
      </c>
    </row>
    <row r="495" spans="7:13" x14ac:dyDescent="0.45">
      <c r="G495" s="1">
        <v>485</v>
      </c>
      <c r="H495" s="4">
        <f t="shared" ca="1" si="47"/>
        <v>3731</v>
      </c>
      <c r="I495" s="4">
        <f t="shared" ca="1" si="42"/>
        <v>108</v>
      </c>
      <c r="J495" s="4">
        <f t="shared" ca="1" si="46"/>
        <v>1231</v>
      </c>
      <c r="K495" s="4">
        <f t="shared" ca="1" si="43"/>
        <v>3731</v>
      </c>
      <c r="L495" s="4">
        <f t="shared" ca="1" si="44"/>
        <v>615.5</v>
      </c>
      <c r="M495" s="4">
        <f t="shared" ca="1" si="45"/>
        <v>5542.5</v>
      </c>
    </row>
    <row r="496" spans="7:13" x14ac:dyDescent="0.45">
      <c r="G496" s="1">
        <v>486</v>
      </c>
      <c r="H496" s="4">
        <f t="shared" ca="1" si="47"/>
        <v>3707</v>
      </c>
      <c r="I496" s="4">
        <f t="shared" ca="1" si="42"/>
        <v>115</v>
      </c>
      <c r="J496" s="4">
        <f t="shared" ca="1" si="46"/>
        <v>1262</v>
      </c>
      <c r="K496" s="4">
        <f t="shared" ca="1" si="43"/>
        <v>3707</v>
      </c>
      <c r="L496" s="4">
        <f t="shared" ca="1" si="44"/>
        <v>631</v>
      </c>
      <c r="M496" s="4">
        <f t="shared" ca="1" si="45"/>
        <v>5503</v>
      </c>
    </row>
    <row r="497" spans="7:13" x14ac:dyDescent="0.45">
      <c r="G497" s="1">
        <v>487</v>
      </c>
      <c r="H497" s="4">
        <f t="shared" ca="1" si="47"/>
        <v>3711</v>
      </c>
      <c r="I497" s="4">
        <f t="shared" ca="1" si="42"/>
        <v>91</v>
      </c>
      <c r="J497" s="4">
        <f t="shared" ca="1" si="46"/>
        <v>1234</v>
      </c>
      <c r="K497" s="4">
        <f t="shared" ca="1" si="43"/>
        <v>3711</v>
      </c>
      <c r="L497" s="4">
        <f t="shared" ca="1" si="44"/>
        <v>617</v>
      </c>
      <c r="M497" s="4">
        <f t="shared" ca="1" si="45"/>
        <v>5521</v>
      </c>
    </row>
    <row r="498" spans="7:13" x14ac:dyDescent="0.45">
      <c r="G498" s="1">
        <v>488</v>
      </c>
      <c r="H498" s="4">
        <f t="shared" ca="1" si="47"/>
        <v>3758</v>
      </c>
      <c r="I498" s="4">
        <f t="shared" ca="1" si="42"/>
        <v>115</v>
      </c>
      <c r="J498" s="4">
        <f t="shared" ca="1" si="46"/>
        <v>1211</v>
      </c>
      <c r="K498" s="4">
        <f t="shared" ca="1" si="43"/>
        <v>3758</v>
      </c>
      <c r="L498" s="4">
        <f t="shared" ca="1" si="44"/>
        <v>605.5</v>
      </c>
      <c r="M498" s="4">
        <f t="shared" ca="1" si="45"/>
        <v>5579.5</v>
      </c>
    </row>
    <row r="499" spans="7:13" x14ac:dyDescent="0.45">
      <c r="G499" s="1">
        <v>489</v>
      </c>
      <c r="H499" s="4">
        <f t="shared" ca="1" si="47"/>
        <v>3666</v>
      </c>
      <c r="I499" s="4">
        <f t="shared" ca="1" si="42"/>
        <v>118</v>
      </c>
      <c r="J499" s="4">
        <f t="shared" ca="1" si="46"/>
        <v>1306</v>
      </c>
      <c r="K499" s="4">
        <f t="shared" ca="1" si="43"/>
        <v>3666</v>
      </c>
      <c r="L499" s="4">
        <f t="shared" ca="1" si="44"/>
        <v>653</v>
      </c>
      <c r="M499" s="4">
        <f t="shared" ca="1" si="45"/>
        <v>5440</v>
      </c>
    </row>
    <row r="500" spans="7:13" x14ac:dyDescent="0.45">
      <c r="G500" s="1">
        <v>490</v>
      </c>
      <c r="H500" s="4">
        <f t="shared" ca="1" si="47"/>
        <v>3742</v>
      </c>
      <c r="I500" s="4">
        <f t="shared" ca="1" si="42"/>
        <v>102</v>
      </c>
      <c r="J500" s="4">
        <f t="shared" ca="1" si="46"/>
        <v>1214</v>
      </c>
      <c r="K500" s="4">
        <f t="shared" ca="1" si="43"/>
        <v>3742</v>
      </c>
      <c r="L500" s="4">
        <f t="shared" ca="1" si="44"/>
        <v>607</v>
      </c>
      <c r="M500" s="4">
        <f t="shared" ca="1" si="45"/>
        <v>5562</v>
      </c>
    </row>
    <row r="501" spans="7:13" x14ac:dyDescent="0.45">
      <c r="G501" s="1">
        <v>491</v>
      </c>
      <c r="H501" s="4">
        <f t="shared" ca="1" si="47"/>
        <v>3720</v>
      </c>
      <c r="I501" s="4">
        <f t="shared" ca="1" si="42"/>
        <v>105</v>
      </c>
      <c r="J501" s="4">
        <f t="shared" ca="1" si="46"/>
        <v>1239</v>
      </c>
      <c r="K501" s="4">
        <f t="shared" ca="1" si="43"/>
        <v>3720</v>
      </c>
      <c r="L501" s="4">
        <f t="shared" ca="1" si="44"/>
        <v>619.5</v>
      </c>
      <c r="M501" s="4">
        <f t="shared" ca="1" si="45"/>
        <v>5527.5</v>
      </c>
    </row>
    <row r="502" spans="7:13" x14ac:dyDescent="0.45">
      <c r="G502" s="1">
        <v>492</v>
      </c>
      <c r="H502" s="4">
        <f t="shared" ca="1" si="47"/>
        <v>3695</v>
      </c>
      <c r="I502" s="4">
        <f t="shared" ca="1" si="42"/>
        <v>106</v>
      </c>
      <c r="J502" s="4">
        <f t="shared" ca="1" si="46"/>
        <v>1265</v>
      </c>
      <c r="K502" s="4">
        <f t="shared" ca="1" si="43"/>
        <v>3695</v>
      </c>
      <c r="L502" s="4">
        <f t="shared" ca="1" si="44"/>
        <v>632.5</v>
      </c>
      <c r="M502" s="4">
        <f t="shared" ca="1" si="45"/>
        <v>5489.5</v>
      </c>
    </row>
    <row r="503" spans="7:13" x14ac:dyDescent="0.45">
      <c r="G503" s="1">
        <v>493</v>
      </c>
      <c r="H503" s="4">
        <f t="shared" ca="1" si="47"/>
        <v>3730</v>
      </c>
      <c r="I503" s="4">
        <f t="shared" ca="1" si="42"/>
        <v>114</v>
      </c>
      <c r="J503" s="4">
        <f t="shared" ca="1" si="46"/>
        <v>1238</v>
      </c>
      <c r="K503" s="4">
        <f t="shared" ca="1" si="43"/>
        <v>3730</v>
      </c>
      <c r="L503" s="4">
        <f t="shared" ca="1" si="44"/>
        <v>619</v>
      </c>
      <c r="M503" s="4">
        <f t="shared" ca="1" si="45"/>
        <v>5538</v>
      </c>
    </row>
    <row r="504" spans="7:13" x14ac:dyDescent="0.45">
      <c r="G504" s="1">
        <v>494</v>
      </c>
      <c r="H504" s="4">
        <f t="shared" ca="1" si="47"/>
        <v>3751</v>
      </c>
      <c r="I504" s="4">
        <f t="shared" ca="1" si="42"/>
        <v>109</v>
      </c>
      <c r="J504" s="4">
        <f t="shared" ca="1" si="46"/>
        <v>1212</v>
      </c>
      <c r="K504" s="4">
        <f t="shared" ca="1" si="43"/>
        <v>3751</v>
      </c>
      <c r="L504" s="4">
        <f t="shared" ca="1" si="44"/>
        <v>606</v>
      </c>
      <c r="M504" s="4">
        <f t="shared" ca="1" si="45"/>
        <v>5572</v>
      </c>
    </row>
    <row r="505" spans="7:13" x14ac:dyDescent="0.45">
      <c r="G505" s="1">
        <v>495</v>
      </c>
      <c r="H505" s="4">
        <f t="shared" ca="1" si="47"/>
        <v>3722</v>
      </c>
      <c r="I505" s="4">
        <f t="shared" ca="1" si="42"/>
        <v>94</v>
      </c>
      <c r="J505" s="4">
        <f t="shared" ca="1" si="46"/>
        <v>1226</v>
      </c>
      <c r="K505" s="4">
        <f t="shared" ca="1" si="43"/>
        <v>3722</v>
      </c>
      <c r="L505" s="4">
        <f t="shared" ca="1" si="44"/>
        <v>613</v>
      </c>
      <c r="M505" s="4">
        <f t="shared" ca="1" si="45"/>
        <v>5536</v>
      </c>
    </row>
    <row r="506" spans="7:13" x14ac:dyDescent="0.45">
      <c r="G506" s="1">
        <v>496</v>
      </c>
      <c r="H506" s="4">
        <f t="shared" ca="1" si="47"/>
        <v>3666</v>
      </c>
      <c r="I506" s="4">
        <f t="shared" ca="1" si="42"/>
        <v>113</v>
      </c>
      <c r="J506" s="4">
        <f t="shared" ca="1" si="46"/>
        <v>1301</v>
      </c>
      <c r="K506" s="4">
        <f t="shared" ca="1" si="43"/>
        <v>3666</v>
      </c>
      <c r="L506" s="4">
        <f t="shared" ca="1" si="44"/>
        <v>650.5</v>
      </c>
      <c r="M506" s="4">
        <f t="shared" ca="1" si="45"/>
        <v>5442.5</v>
      </c>
    </row>
    <row r="507" spans="7:13" x14ac:dyDescent="0.45">
      <c r="G507" s="1">
        <v>497</v>
      </c>
      <c r="H507" s="4">
        <f t="shared" ca="1" si="47"/>
        <v>3656</v>
      </c>
      <c r="I507" s="4">
        <f t="shared" ca="1" si="42"/>
        <v>137</v>
      </c>
      <c r="J507" s="4">
        <f t="shared" ca="1" si="46"/>
        <v>1335</v>
      </c>
      <c r="K507" s="4">
        <f t="shared" ca="1" si="43"/>
        <v>3656</v>
      </c>
      <c r="L507" s="4">
        <f t="shared" ca="1" si="44"/>
        <v>667.5</v>
      </c>
      <c r="M507" s="4">
        <f t="shared" ca="1" si="45"/>
        <v>5415.5</v>
      </c>
    </row>
    <row r="508" spans="7:13" x14ac:dyDescent="0.45">
      <c r="G508" s="1">
        <v>498</v>
      </c>
      <c r="H508" s="4">
        <f t="shared" ca="1" si="47"/>
        <v>3720</v>
      </c>
      <c r="I508" s="4">
        <f t="shared" ca="1" si="42"/>
        <v>89</v>
      </c>
      <c r="J508" s="4">
        <f t="shared" ca="1" si="46"/>
        <v>1223</v>
      </c>
      <c r="K508" s="4">
        <f t="shared" ca="1" si="43"/>
        <v>3720</v>
      </c>
      <c r="L508" s="4">
        <f t="shared" ca="1" si="44"/>
        <v>611.5</v>
      </c>
      <c r="M508" s="4">
        <f t="shared" ca="1" si="45"/>
        <v>5535.5</v>
      </c>
    </row>
    <row r="509" spans="7:13" x14ac:dyDescent="0.45">
      <c r="G509" s="1">
        <v>499</v>
      </c>
      <c r="H509" s="4">
        <f t="shared" ca="1" si="47"/>
        <v>3699</v>
      </c>
      <c r="I509" s="4">
        <f t="shared" ca="1" si="42"/>
        <v>110</v>
      </c>
      <c r="J509" s="4">
        <f t="shared" ca="1" si="46"/>
        <v>1265</v>
      </c>
      <c r="K509" s="4">
        <f t="shared" ca="1" si="43"/>
        <v>3699</v>
      </c>
      <c r="L509" s="4">
        <f t="shared" ca="1" si="44"/>
        <v>632.5</v>
      </c>
      <c r="M509" s="4">
        <f t="shared" ca="1" si="45"/>
        <v>5493.5</v>
      </c>
    </row>
    <row r="510" spans="7:13" x14ac:dyDescent="0.45">
      <c r="G510" s="1">
        <v>500</v>
      </c>
      <c r="H510" s="4">
        <f t="shared" ca="1" si="47"/>
        <v>3719</v>
      </c>
      <c r="I510" s="4">
        <f t="shared" ca="1" si="42"/>
        <v>88</v>
      </c>
      <c r="J510" s="4">
        <f t="shared" ca="1" si="46"/>
        <v>1223</v>
      </c>
      <c r="K510" s="4">
        <f t="shared" ca="1" si="43"/>
        <v>3719</v>
      </c>
      <c r="L510" s="4">
        <f t="shared" ca="1" si="44"/>
        <v>611.5</v>
      </c>
      <c r="M510" s="4">
        <f t="shared" ca="1" si="45"/>
        <v>5534.5</v>
      </c>
    </row>
    <row r="511" spans="7:13" x14ac:dyDescent="0.45">
      <c r="G511" s="1">
        <v>501</v>
      </c>
      <c r="H511" s="4">
        <f t="shared" ca="1" si="47"/>
        <v>3718</v>
      </c>
      <c r="I511" s="4">
        <f t="shared" ca="1" si="42"/>
        <v>114</v>
      </c>
      <c r="J511" s="4">
        <f t="shared" ca="1" si="46"/>
        <v>1250</v>
      </c>
      <c r="K511" s="4">
        <f t="shared" ca="1" si="43"/>
        <v>3718</v>
      </c>
      <c r="L511" s="4">
        <f t="shared" ca="1" si="44"/>
        <v>625</v>
      </c>
      <c r="M511" s="4">
        <f t="shared" ca="1" si="45"/>
        <v>5520</v>
      </c>
    </row>
    <row r="512" spans="7:13" x14ac:dyDescent="0.45">
      <c r="G512" s="1">
        <v>502</v>
      </c>
      <c r="H512" s="4">
        <f t="shared" ca="1" si="47"/>
        <v>3695</v>
      </c>
      <c r="I512" s="4">
        <f t="shared" ca="1" si="42"/>
        <v>112</v>
      </c>
      <c r="J512" s="4">
        <f t="shared" ca="1" si="46"/>
        <v>1271</v>
      </c>
      <c r="K512" s="4">
        <f t="shared" ca="1" si="43"/>
        <v>3695</v>
      </c>
      <c r="L512" s="4">
        <f t="shared" ca="1" si="44"/>
        <v>635.5</v>
      </c>
      <c r="M512" s="4">
        <f t="shared" ca="1" si="45"/>
        <v>5486.5</v>
      </c>
    </row>
    <row r="513" spans="7:13" x14ac:dyDescent="0.45">
      <c r="G513" s="1">
        <v>503</v>
      </c>
      <c r="H513" s="4">
        <f t="shared" ca="1" si="47"/>
        <v>3725</v>
      </c>
      <c r="I513" s="4">
        <f t="shared" ca="1" si="42"/>
        <v>91</v>
      </c>
      <c r="J513" s="4">
        <f t="shared" ca="1" si="46"/>
        <v>1220</v>
      </c>
      <c r="K513" s="4">
        <f t="shared" ca="1" si="43"/>
        <v>3725</v>
      </c>
      <c r="L513" s="4">
        <f t="shared" ca="1" si="44"/>
        <v>610</v>
      </c>
      <c r="M513" s="4">
        <f t="shared" ca="1" si="45"/>
        <v>5542</v>
      </c>
    </row>
    <row r="514" spans="7:13" x14ac:dyDescent="0.45">
      <c r="G514" s="1">
        <v>504</v>
      </c>
      <c r="H514" s="4">
        <f t="shared" ca="1" si="47"/>
        <v>3748</v>
      </c>
      <c r="I514" s="4">
        <f t="shared" ca="1" si="42"/>
        <v>103</v>
      </c>
      <c r="J514" s="4">
        <f t="shared" ca="1" si="46"/>
        <v>1209</v>
      </c>
      <c r="K514" s="4">
        <f t="shared" ca="1" si="43"/>
        <v>3748</v>
      </c>
      <c r="L514" s="4">
        <f t="shared" ca="1" si="44"/>
        <v>604.5</v>
      </c>
      <c r="M514" s="4">
        <f t="shared" ca="1" si="45"/>
        <v>5570.5</v>
      </c>
    </row>
    <row r="515" spans="7:13" x14ac:dyDescent="0.45">
      <c r="G515" s="1">
        <v>505</v>
      </c>
      <c r="H515" s="4">
        <f t="shared" ca="1" si="47"/>
        <v>3693</v>
      </c>
      <c r="I515" s="4">
        <f t="shared" ca="1" si="42"/>
        <v>122</v>
      </c>
      <c r="J515" s="4">
        <f t="shared" ca="1" si="46"/>
        <v>1283</v>
      </c>
      <c r="K515" s="4">
        <f t="shared" ca="1" si="43"/>
        <v>3693</v>
      </c>
      <c r="L515" s="4">
        <f t="shared" ca="1" si="44"/>
        <v>641.5</v>
      </c>
      <c r="M515" s="4">
        <f t="shared" ca="1" si="45"/>
        <v>5478.5</v>
      </c>
    </row>
    <row r="516" spans="7:13" x14ac:dyDescent="0.45">
      <c r="G516" s="1">
        <v>506</v>
      </c>
      <c r="H516" s="4">
        <f t="shared" ca="1" si="47"/>
        <v>3678</v>
      </c>
      <c r="I516" s="4">
        <f t="shared" ca="1" si="42"/>
        <v>109</v>
      </c>
      <c r="J516" s="4">
        <f t="shared" ca="1" si="46"/>
        <v>1285</v>
      </c>
      <c r="K516" s="4">
        <f t="shared" ca="1" si="43"/>
        <v>3678</v>
      </c>
      <c r="L516" s="4">
        <f t="shared" ca="1" si="44"/>
        <v>642.5</v>
      </c>
      <c r="M516" s="4">
        <f t="shared" ca="1" si="45"/>
        <v>5462.5</v>
      </c>
    </row>
    <row r="517" spans="7:13" x14ac:dyDescent="0.45">
      <c r="G517" s="1">
        <v>507</v>
      </c>
      <c r="H517" s="4">
        <f t="shared" ca="1" si="47"/>
        <v>3625</v>
      </c>
      <c r="I517" s="4">
        <f t="shared" ca="1" si="42"/>
        <v>104</v>
      </c>
      <c r="J517" s="4">
        <f t="shared" ca="1" si="46"/>
        <v>1333</v>
      </c>
      <c r="K517" s="4">
        <f t="shared" ca="1" si="43"/>
        <v>3625</v>
      </c>
      <c r="L517" s="4">
        <f t="shared" ca="1" si="44"/>
        <v>666.5</v>
      </c>
      <c r="M517" s="4">
        <f t="shared" ca="1" si="45"/>
        <v>5385.5</v>
      </c>
    </row>
    <row r="518" spans="7:13" x14ac:dyDescent="0.45">
      <c r="G518" s="1">
        <v>508</v>
      </c>
      <c r="H518" s="4">
        <f t="shared" ca="1" si="47"/>
        <v>3677</v>
      </c>
      <c r="I518" s="4">
        <f t="shared" ca="1" si="42"/>
        <v>105</v>
      </c>
      <c r="J518" s="4">
        <f t="shared" ca="1" si="46"/>
        <v>1282</v>
      </c>
      <c r="K518" s="4">
        <f t="shared" ca="1" si="43"/>
        <v>3677</v>
      </c>
      <c r="L518" s="4">
        <f t="shared" ca="1" si="44"/>
        <v>641</v>
      </c>
      <c r="M518" s="4">
        <f t="shared" ca="1" si="45"/>
        <v>5463</v>
      </c>
    </row>
    <row r="519" spans="7:13" x14ac:dyDescent="0.45">
      <c r="G519" s="1">
        <v>509</v>
      </c>
      <c r="H519" s="4">
        <f t="shared" ca="1" si="47"/>
        <v>3740</v>
      </c>
      <c r="I519" s="4">
        <f t="shared" ca="1" si="42"/>
        <v>102</v>
      </c>
      <c r="J519" s="4">
        <f t="shared" ca="1" si="46"/>
        <v>1216</v>
      </c>
      <c r="K519" s="4">
        <f t="shared" ca="1" si="43"/>
        <v>3740</v>
      </c>
      <c r="L519" s="4">
        <f t="shared" ca="1" si="44"/>
        <v>608</v>
      </c>
      <c r="M519" s="4">
        <f t="shared" ca="1" si="45"/>
        <v>5559</v>
      </c>
    </row>
    <row r="520" spans="7:13" x14ac:dyDescent="0.45">
      <c r="G520" s="1">
        <v>510</v>
      </c>
      <c r="H520" s="4">
        <f t="shared" ca="1" si="47"/>
        <v>3713</v>
      </c>
      <c r="I520" s="4">
        <f t="shared" ca="1" si="42"/>
        <v>112</v>
      </c>
      <c r="J520" s="4">
        <f t="shared" ca="1" si="46"/>
        <v>1253</v>
      </c>
      <c r="K520" s="4">
        <f t="shared" ca="1" si="43"/>
        <v>3713</v>
      </c>
      <c r="L520" s="4">
        <f t="shared" ca="1" si="44"/>
        <v>626.5</v>
      </c>
      <c r="M520" s="4">
        <f t="shared" ca="1" si="45"/>
        <v>5513.5</v>
      </c>
    </row>
    <row r="521" spans="7:13" x14ac:dyDescent="0.45">
      <c r="G521" s="1">
        <v>511</v>
      </c>
      <c r="H521" s="4">
        <f t="shared" ca="1" si="47"/>
        <v>3708</v>
      </c>
      <c r="I521" s="4">
        <f t="shared" ca="1" si="42"/>
        <v>122</v>
      </c>
      <c r="J521" s="4">
        <f t="shared" ca="1" si="46"/>
        <v>1268</v>
      </c>
      <c r="K521" s="4">
        <f t="shared" ca="1" si="43"/>
        <v>3708</v>
      </c>
      <c r="L521" s="4">
        <f t="shared" ca="1" si="44"/>
        <v>634</v>
      </c>
      <c r="M521" s="4">
        <f t="shared" ca="1" si="45"/>
        <v>5501</v>
      </c>
    </row>
    <row r="522" spans="7:13" x14ac:dyDescent="0.45">
      <c r="G522" s="1">
        <v>512</v>
      </c>
      <c r="H522" s="4">
        <f t="shared" ca="1" si="47"/>
        <v>3726</v>
      </c>
      <c r="I522" s="4">
        <f t="shared" ca="1" si="42"/>
        <v>111</v>
      </c>
      <c r="J522" s="4">
        <f t="shared" ca="1" si="46"/>
        <v>1239</v>
      </c>
      <c r="K522" s="4">
        <f t="shared" ca="1" si="43"/>
        <v>3726</v>
      </c>
      <c r="L522" s="4">
        <f t="shared" ca="1" si="44"/>
        <v>619.5</v>
      </c>
      <c r="M522" s="4">
        <f t="shared" ca="1" si="45"/>
        <v>5533.5</v>
      </c>
    </row>
    <row r="523" spans="7:13" x14ac:dyDescent="0.45">
      <c r="G523" s="1">
        <v>513</v>
      </c>
      <c r="H523" s="4">
        <f t="shared" ca="1" si="47"/>
        <v>3683</v>
      </c>
      <c r="I523" s="4">
        <f t="shared" ref="I523:I586" ca="1" si="48">_xlfn.BINOM.INV($H$11,$C$6,RAND())</f>
        <v>134</v>
      </c>
      <c r="J523" s="4">
        <f t="shared" ca="1" si="46"/>
        <v>1305</v>
      </c>
      <c r="K523" s="4">
        <f t="shared" ref="K523:K586" ca="1" si="49">$H523*$C$4</f>
        <v>3683</v>
      </c>
      <c r="L523" s="4">
        <f t="shared" ref="L523:L586" ca="1" si="50">$J523*$C$3</f>
        <v>652.5</v>
      </c>
      <c r="M523" s="4">
        <f t="shared" ref="M523:M586" ca="1" si="51">($C$2*$C$3)+$K523-$L523</f>
        <v>5457.5</v>
      </c>
    </row>
    <row r="524" spans="7:13" x14ac:dyDescent="0.45">
      <c r="G524" s="1">
        <v>514</v>
      </c>
      <c r="H524" s="4">
        <f t="shared" ca="1" si="47"/>
        <v>3703</v>
      </c>
      <c r="I524" s="4">
        <f t="shared" ca="1" si="48"/>
        <v>106</v>
      </c>
      <c r="J524" s="4">
        <f t="shared" ref="J524:J587" ca="1" si="52">$C$2-($H524-$I524)</f>
        <v>1257</v>
      </c>
      <c r="K524" s="4">
        <f t="shared" ca="1" si="49"/>
        <v>3703</v>
      </c>
      <c r="L524" s="4">
        <f t="shared" ca="1" si="50"/>
        <v>628.5</v>
      </c>
      <c r="M524" s="4">
        <f t="shared" ca="1" si="51"/>
        <v>5501.5</v>
      </c>
    </row>
    <row r="525" spans="7:13" x14ac:dyDescent="0.45">
      <c r="G525" s="1">
        <v>515</v>
      </c>
      <c r="H525" s="4">
        <f t="shared" ca="1" si="47"/>
        <v>3691</v>
      </c>
      <c r="I525" s="4">
        <f t="shared" ca="1" si="48"/>
        <v>100</v>
      </c>
      <c r="J525" s="4">
        <f t="shared" ca="1" si="52"/>
        <v>1263</v>
      </c>
      <c r="K525" s="4">
        <f t="shared" ca="1" si="49"/>
        <v>3691</v>
      </c>
      <c r="L525" s="4">
        <f t="shared" ca="1" si="50"/>
        <v>631.5</v>
      </c>
      <c r="M525" s="4">
        <f t="shared" ca="1" si="51"/>
        <v>5486.5</v>
      </c>
    </row>
    <row r="526" spans="7:13" x14ac:dyDescent="0.45">
      <c r="G526" s="1">
        <v>516</v>
      </c>
      <c r="H526" s="4">
        <f t="shared" ref="H526:H589" ca="1" si="53">_xlfn.BINOM.INV($C$2,$C$5,RAND())</f>
        <v>3765</v>
      </c>
      <c r="I526" s="4">
        <f t="shared" ca="1" si="48"/>
        <v>114</v>
      </c>
      <c r="J526" s="4">
        <f t="shared" ca="1" si="52"/>
        <v>1203</v>
      </c>
      <c r="K526" s="4">
        <f t="shared" ca="1" si="49"/>
        <v>3765</v>
      </c>
      <c r="L526" s="4">
        <f t="shared" ca="1" si="50"/>
        <v>601.5</v>
      </c>
      <c r="M526" s="4">
        <f t="shared" ca="1" si="51"/>
        <v>5590.5</v>
      </c>
    </row>
    <row r="527" spans="7:13" x14ac:dyDescent="0.45">
      <c r="G527" s="1">
        <v>517</v>
      </c>
      <c r="H527" s="4">
        <f t="shared" ca="1" si="53"/>
        <v>3734</v>
      </c>
      <c r="I527" s="4">
        <f t="shared" ca="1" si="48"/>
        <v>92</v>
      </c>
      <c r="J527" s="4">
        <f t="shared" ca="1" si="52"/>
        <v>1212</v>
      </c>
      <c r="K527" s="4">
        <f t="shared" ca="1" si="49"/>
        <v>3734</v>
      </c>
      <c r="L527" s="4">
        <f t="shared" ca="1" si="50"/>
        <v>606</v>
      </c>
      <c r="M527" s="4">
        <f t="shared" ca="1" si="51"/>
        <v>5555</v>
      </c>
    </row>
    <row r="528" spans="7:13" x14ac:dyDescent="0.45">
      <c r="G528" s="1">
        <v>518</v>
      </c>
      <c r="H528" s="4">
        <f t="shared" ca="1" si="53"/>
        <v>3676</v>
      </c>
      <c r="I528" s="4">
        <f t="shared" ca="1" si="48"/>
        <v>105</v>
      </c>
      <c r="J528" s="4">
        <f t="shared" ca="1" si="52"/>
        <v>1283</v>
      </c>
      <c r="K528" s="4">
        <f t="shared" ca="1" si="49"/>
        <v>3676</v>
      </c>
      <c r="L528" s="4">
        <f t="shared" ca="1" si="50"/>
        <v>641.5</v>
      </c>
      <c r="M528" s="4">
        <f t="shared" ca="1" si="51"/>
        <v>5461.5</v>
      </c>
    </row>
    <row r="529" spans="7:13" x14ac:dyDescent="0.45">
      <c r="G529" s="1">
        <v>519</v>
      </c>
      <c r="H529" s="4">
        <f t="shared" ca="1" si="53"/>
        <v>3708</v>
      </c>
      <c r="I529" s="4">
        <f t="shared" ca="1" si="48"/>
        <v>108</v>
      </c>
      <c r="J529" s="4">
        <f t="shared" ca="1" si="52"/>
        <v>1254</v>
      </c>
      <c r="K529" s="4">
        <f t="shared" ca="1" si="49"/>
        <v>3708</v>
      </c>
      <c r="L529" s="4">
        <f t="shared" ca="1" si="50"/>
        <v>627</v>
      </c>
      <c r="M529" s="4">
        <f t="shared" ca="1" si="51"/>
        <v>5508</v>
      </c>
    </row>
    <row r="530" spans="7:13" x14ac:dyDescent="0.45">
      <c r="G530" s="1">
        <v>520</v>
      </c>
      <c r="H530" s="4">
        <f t="shared" ca="1" si="53"/>
        <v>3732</v>
      </c>
      <c r="I530" s="4">
        <f t="shared" ca="1" si="48"/>
        <v>116</v>
      </c>
      <c r="J530" s="4">
        <f t="shared" ca="1" si="52"/>
        <v>1238</v>
      </c>
      <c r="K530" s="4">
        <f t="shared" ca="1" si="49"/>
        <v>3732</v>
      </c>
      <c r="L530" s="4">
        <f t="shared" ca="1" si="50"/>
        <v>619</v>
      </c>
      <c r="M530" s="4">
        <f t="shared" ca="1" si="51"/>
        <v>5540</v>
      </c>
    </row>
    <row r="531" spans="7:13" x14ac:dyDescent="0.45">
      <c r="G531" s="1">
        <v>521</v>
      </c>
      <c r="H531" s="4">
        <f t="shared" ca="1" si="53"/>
        <v>3720</v>
      </c>
      <c r="I531" s="4">
        <f t="shared" ca="1" si="48"/>
        <v>104</v>
      </c>
      <c r="J531" s="4">
        <f t="shared" ca="1" si="52"/>
        <v>1238</v>
      </c>
      <c r="K531" s="4">
        <f t="shared" ca="1" si="49"/>
        <v>3720</v>
      </c>
      <c r="L531" s="4">
        <f t="shared" ca="1" si="50"/>
        <v>619</v>
      </c>
      <c r="M531" s="4">
        <f t="shared" ca="1" si="51"/>
        <v>5528</v>
      </c>
    </row>
    <row r="532" spans="7:13" x14ac:dyDescent="0.45">
      <c r="G532" s="1">
        <v>522</v>
      </c>
      <c r="H532" s="4">
        <f t="shared" ca="1" si="53"/>
        <v>3685</v>
      </c>
      <c r="I532" s="4">
        <f t="shared" ca="1" si="48"/>
        <v>111</v>
      </c>
      <c r="J532" s="4">
        <f t="shared" ca="1" si="52"/>
        <v>1280</v>
      </c>
      <c r="K532" s="4">
        <f t="shared" ca="1" si="49"/>
        <v>3685</v>
      </c>
      <c r="L532" s="4">
        <f t="shared" ca="1" si="50"/>
        <v>640</v>
      </c>
      <c r="M532" s="4">
        <f t="shared" ca="1" si="51"/>
        <v>5472</v>
      </c>
    </row>
    <row r="533" spans="7:13" x14ac:dyDescent="0.45">
      <c r="G533" s="1">
        <v>523</v>
      </c>
      <c r="H533" s="4">
        <f t="shared" ca="1" si="53"/>
        <v>3629</v>
      </c>
      <c r="I533" s="4">
        <f t="shared" ca="1" si="48"/>
        <v>99</v>
      </c>
      <c r="J533" s="4">
        <f t="shared" ca="1" si="52"/>
        <v>1324</v>
      </c>
      <c r="K533" s="4">
        <f t="shared" ca="1" si="49"/>
        <v>3629</v>
      </c>
      <c r="L533" s="4">
        <f t="shared" ca="1" si="50"/>
        <v>662</v>
      </c>
      <c r="M533" s="4">
        <f t="shared" ca="1" si="51"/>
        <v>5394</v>
      </c>
    </row>
    <row r="534" spans="7:13" x14ac:dyDescent="0.45">
      <c r="G534" s="1">
        <v>524</v>
      </c>
      <c r="H534" s="4">
        <f t="shared" ca="1" si="53"/>
        <v>3771</v>
      </c>
      <c r="I534" s="4">
        <f t="shared" ca="1" si="48"/>
        <v>123</v>
      </c>
      <c r="J534" s="4">
        <f t="shared" ca="1" si="52"/>
        <v>1206</v>
      </c>
      <c r="K534" s="4">
        <f t="shared" ca="1" si="49"/>
        <v>3771</v>
      </c>
      <c r="L534" s="4">
        <f t="shared" ca="1" si="50"/>
        <v>603</v>
      </c>
      <c r="M534" s="4">
        <f t="shared" ca="1" si="51"/>
        <v>5595</v>
      </c>
    </row>
    <row r="535" spans="7:13" x14ac:dyDescent="0.45">
      <c r="G535" s="1">
        <v>525</v>
      </c>
      <c r="H535" s="4">
        <f t="shared" ca="1" si="53"/>
        <v>3774</v>
      </c>
      <c r="I535" s="4">
        <f t="shared" ca="1" si="48"/>
        <v>105</v>
      </c>
      <c r="J535" s="4">
        <f t="shared" ca="1" si="52"/>
        <v>1185</v>
      </c>
      <c r="K535" s="4">
        <f t="shared" ca="1" si="49"/>
        <v>3774</v>
      </c>
      <c r="L535" s="4">
        <f t="shared" ca="1" si="50"/>
        <v>592.5</v>
      </c>
      <c r="M535" s="4">
        <f t="shared" ca="1" si="51"/>
        <v>5608.5</v>
      </c>
    </row>
    <row r="536" spans="7:13" x14ac:dyDescent="0.45">
      <c r="G536" s="1">
        <v>526</v>
      </c>
      <c r="H536" s="4">
        <f t="shared" ca="1" si="53"/>
        <v>3684</v>
      </c>
      <c r="I536" s="4">
        <f t="shared" ca="1" si="48"/>
        <v>105</v>
      </c>
      <c r="J536" s="4">
        <f t="shared" ca="1" si="52"/>
        <v>1275</v>
      </c>
      <c r="K536" s="4">
        <f t="shared" ca="1" si="49"/>
        <v>3684</v>
      </c>
      <c r="L536" s="4">
        <f t="shared" ca="1" si="50"/>
        <v>637.5</v>
      </c>
      <c r="M536" s="4">
        <f t="shared" ca="1" si="51"/>
        <v>5473.5</v>
      </c>
    </row>
    <row r="537" spans="7:13" x14ac:dyDescent="0.45">
      <c r="G537" s="1">
        <v>527</v>
      </c>
      <c r="H537" s="4">
        <f t="shared" ca="1" si="53"/>
        <v>3704</v>
      </c>
      <c r="I537" s="4">
        <f t="shared" ca="1" si="48"/>
        <v>98</v>
      </c>
      <c r="J537" s="4">
        <f t="shared" ca="1" si="52"/>
        <v>1248</v>
      </c>
      <c r="K537" s="4">
        <f t="shared" ca="1" si="49"/>
        <v>3704</v>
      </c>
      <c r="L537" s="4">
        <f t="shared" ca="1" si="50"/>
        <v>624</v>
      </c>
      <c r="M537" s="4">
        <f t="shared" ca="1" si="51"/>
        <v>5507</v>
      </c>
    </row>
    <row r="538" spans="7:13" x14ac:dyDescent="0.45">
      <c r="G538" s="1">
        <v>528</v>
      </c>
      <c r="H538" s="4">
        <f t="shared" ca="1" si="53"/>
        <v>3686</v>
      </c>
      <c r="I538" s="4">
        <f t="shared" ca="1" si="48"/>
        <v>108</v>
      </c>
      <c r="J538" s="4">
        <f t="shared" ca="1" si="52"/>
        <v>1276</v>
      </c>
      <c r="K538" s="4">
        <f t="shared" ca="1" si="49"/>
        <v>3686</v>
      </c>
      <c r="L538" s="4">
        <f t="shared" ca="1" si="50"/>
        <v>638</v>
      </c>
      <c r="M538" s="4">
        <f t="shared" ca="1" si="51"/>
        <v>5475</v>
      </c>
    </row>
    <row r="539" spans="7:13" x14ac:dyDescent="0.45">
      <c r="G539" s="1">
        <v>529</v>
      </c>
      <c r="H539" s="4">
        <f t="shared" ca="1" si="53"/>
        <v>3679</v>
      </c>
      <c r="I539" s="4">
        <f t="shared" ca="1" si="48"/>
        <v>125</v>
      </c>
      <c r="J539" s="4">
        <f t="shared" ca="1" si="52"/>
        <v>1300</v>
      </c>
      <c r="K539" s="4">
        <f t="shared" ca="1" si="49"/>
        <v>3679</v>
      </c>
      <c r="L539" s="4">
        <f t="shared" ca="1" si="50"/>
        <v>650</v>
      </c>
      <c r="M539" s="4">
        <f t="shared" ca="1" si="51"/>
        <v>5456</v>
      </c>
    </row>
    <row r="540" spans="7:13" x14ac:dyDescent="0.45">
      <c r="G540" s="1">
        <v>530</v>
      </c>
      <c r="H540" s="4">
        <f t="shared" ca="1" si="53"/>
        <v>3705</v>
      </c>
      <c r="I540" s="4">
        <f t="shared" ca="1" si="48"/>
        <v>102</v>
      </c>
      <c r="J540" s="4">
        <f t="shared" ca="1" si="52"/>
        <v>1251</v>
      </c>
      <c r="K540" s="4">
        <f t="shared" ca="1" si="49"/>
        <v>3705</v>
      </c>
      <c r="L540" s="4">
        <f t="shared" ca="1" si="50"/>
        <v>625.5</v>
      </c>
      <c r="M540" s="4">
        <f t="shared" ca="1" si="51"/>
        <v>5506.5</v>
      </c>
    </row>
    <row r="541" spans="7:13" x14ac:dyDescent="0.45">
      <c r="G541" s="1">
        <v>531</v>
      </c>
      <c r="H541" s="4">
        <f t="shared" ca="1" si="53"/>
        <v>3701</v>
      </c>
      <c r="I541" s="4">
        <f t="shared" ca="1" si="48"/>
        <v>94</v>
      </c>
      <c r="J541" s="4">
        <f t="shared" ca="1" si="52"/>
        <v>1247</v>
      </c>
      <c r="K541" s="4">
        <f t="shared" ca="1" si="49"/>
        <v>3701</v>
      </c>
      <c r="L541" s="4">
        <f t="shared" ca="1" si="50"/>
        <v>623.5</v>
      </c>
      <c r="M541" s="4">
        <f t="shared" ca="1" si="51"/>
        <v>5504.5</v>
      </c>
    </row>
    <row r="542" spans="7:13" x14ac:dyDescent="0.45">
      <c r="G542" s="1">
        <v>532</v>
      </c>
      <c r="H542" s="4">
        <f t="shared" ca="1" si="53"/>
        <v>3695</v>
      </c>
      <c r="I542" s="4">
        <f t="shared" ca="1" si="48"/>
        <v>105</v>
      </c>
      <c r="J542" s="4">
        <f t="shared" ca="1" si="52"/>
        <v>1264</v>
      </c>
      <c r="K542" s="4">
        <f t="shared" ca="1" si="49"/>
        <v>3695</v>
      </c>
      <c r="L542" s="4">
        <f t="shared" ca="1" si="50"/>
        <v>632</v>
      </c>
      <c r="M542" s="4">
        <f t="shared" ca="1" si="51"/>
        <v>5490</v>
      </c>
    </row>
    <row r="543" spans="7:13" x14ac:dyDescent="0.45">
      <c r="G543" s="1">
        <v>533</v>
      </c>
      <c r="H543" s="4">
        <f t="shared" ca="1" si="53"/>
        <v>3683</v>
      </c>
      <c r="I543" s="4">
        <f t="shared" ca="1" si="48"/>
        <v>105</v>
      </c>
      <c r="J543" s="4">
        <f t="shared" ca="1" si="52"/>
        <v>1276</v>
      </c>
      <c r="K543" s="4">
        <f t="shared" ca="1" si="49"/>
        <v>3683</v>
      </c>
      <c r="L543" s="4">
        <f t="shared" ca="1" si="50"/>
        <v>638</v>
      </c>
      <c r="M543" s="4">
        <f t="shared" ca="1" si="51"/>
        <v>5472</v>
      </c>
    </row>
    <row r="544" spans="7:13" x14ac:dyDescent="0.45">
      <c r="G544" s="1">
        <v>534</v>
      </c>
      <c r="H544" s="4">
        <f t="shared" ca="1" si="53"/>
        <v>3729</v>
      </c>
      <c r="I544" s="4">
        <f t="shared" ca="1" si="48"/>
        <v>110</v>
      </c>
      <c r="J544" s="4">
        <f t="shared" ca="1" si="52"/>
        <v>1235</v>
      </c>
      <c r="K544" s="4">
        <f t="shared" ca="1" si="49"/>
        <v>3729</v>
      </c>
      <c r="L544" s="4">
        <f t="shared" ca="1" si="50"/>
        <v>617.5</v>
      </c>
      <c r="M544" s="4">
        <f t="shared" ca="1" si="51"/>
        <v>5538.5</v>
      </c>
    </row>
    <row r="545" spans="7:13" x14ac:dyDescent="0.45">
      <c r="G545" s="1">
        <v>535</v>
      </c>
      <c r="H545" s="4">
        <f t="shared" ca="1" si="53"/>
        <v>3684</v>
      </c>
      <c r="I545" s="4">
        <f t="shared" ca="1" si="48"/>
        <v>111</v>
      </c>
      <c r="J545" s="4">
        <f t="shared" ca="1" si="52"/>
        <v>1281</v>
      </c>
      <c r="K545" s="4">
        <f t="shared" ca="1" si="49"/>
        <v>3684</v>
      </c>
      <c r="L545" s="4">
        <f t="shared" ca="1" si="50"/>
        <v>640.5</v>
      </c>
      <c r="M545" s="4">
        <f t="shared" ca="1" si="51"/>
        <v>5470.5</v>
      </c>
    </row>
    <row r="546" spans="7:13" x14ac:dyDescent="0.45">
      <c r="G546" s="1">
        <v>536</v>
      </c>
      <c r="H546" s="4">
        <f t="shared" ca="1" si="53"/>
        <v>3687</v>
      </c>
      <c r="I546" s="4">
        <f t="shared" ca="1" si="48"/>
        <v>112</v>
      </c>
      <c r="J546" s="4">
        <f t="shared" ca="1" si="52"/>
        <v>1279</v>
      </c>
      <c r="K546" s="4">
        <f t="shared" ca="1" si="49"/>
        <v>3687</v>
      </c>
      <c r="L546" s="4">
        <f t="shared" ca="1" si="50"/>
        <v>639.5</v>
      </c>
      <c r="M546" s="4">
        <f t="shared" ca="1" si="51"/>
        <v>5474.5</v>
      </c>
    </row>
    <row r="547" spans="7:13" x14ac:dyDescent="0.45">
      <c r="G547" s="1">
        <v>537</v>
      </c>
      <c r="H547" s="4">
        <f t="shared" ca="1" si="53"/>
        <v>3642</v>
      </c>
      <c r="I547" s="4">
        <f t="shared" ca="1" si="48"/>
        <v>114</v>
      </c>
      <c r="J547" s="4">
        <f t="shared" ca="1" si="52"/>
        <v>1326</v>
      </c>
      <c r="K547" s="4">
        <f t="shared" ca="1" si="49"/>
        <v>3642</v>
      </c>
      <c r="L547" s="4">
        <f t="shared" ca="1" si="50"/>
        <v>663</v>
      </c>
      <c r="M547" s="4">
        <f t="shared" ca="1" si="51"/>
        <v>5406</v>
      </c>
    </row>
    <row r="548" spans="7:13" x14ac:dyDescent="0.45">
      <c r="G548" s="1">
        <v>538</v>
      </c>
      <c r="H548" s="4">
        <f t="shared" ca="1" si="53"/>
        <v>3701</v>
      </c>
      <c r="I548" s="4">
        <f t="shared" ca="1" si="48"/>
        <v>107</v>
      </c>
      <c r="J548" s="4">
        <f t="shared" ca="1" si="52"/>
        <v>1260</v>
      </c>
      <c r="K548" s="4">
        <f t="shared" ca="1" si="49"/>
        <v>3701</v>
      </c>
      <c r="L548" s="4">
        <f t="shared" ca="1" si="50"/>
        <v>630</v>
      </c>
      <c r="M548" s="4">
        <f t="shared" ca="1" si="51"/>
        <v>5498</v>
      </c>
    </row>
    <row r="549" spans="7:13" x14ac:dyDescent="0.45">
      <c r="G549" s="1">
        <v>539</v>
      </c>
      <c r="H549" s="4">
        <f t="shared" ca="1" si="53"/>
        <v>3755</v>
      </c>
      <c r="I549" s="4">
        <f t="shared" ca="1" si="48"/>
        <v>128</v>
      </c>
      <c r="J549" s="4">
        <f t="shared" ca="1" si="52"/>
        <v>1227</v>
      </c>
      <c r="K549" s="4">
        <f t="shared" ca="1" si="49"/>
        <v>3755</v>
      </c>
      <c r="L549" s="4">
        <f t="shared" ca="1" si="50"/>
        <v>613.5</v>
      </c>
      <c r="M549" s="4">
        <f t="shared" ca="1" si="51"/>
        <v>5568.5</v>
      </c>
    </row>
    <row r="550" spans="7:13" x14ac:dyDescent="0.45">
      <c r="G550" s="1">
        <v>540</v>
      </c>
      <c r="H550" s="4">
        <f t="shared" ca="1" si="53"/>
        <v>3742</v>
      </c>
      <c r="I550" s="4">
        <f t="shared" ca="1" si="48"/>
        <v>89</v>
      </c>
      <c r="J550" s="4">
        <f t="shared" ca="1" si="52"/>
        <v>1201</v>
      </c>
      <c r="K550" s="4">
        <f t="shared" ca="1" si="49"/>
        <v>3742</v>
      </c>
      <c r="L550" s="4">
        <f t="shared" ca="1" si="50"/>
        <v>600.5</v>
      </c>
      <c r="M550" s="4">
        <f t="shared" ca="1" si="51"/>
        <v>5568.5</v>
      </c>
    </row>
    <row r="551" spans="7:13" x14ac:dyDescent="0.45">
      <c r="G551" s="1">
        <v>541</v>
      </c>
      <c r="H551" s="4">
        <f t="shared" ca="1" si="53"/>
        <v>3678</v>
      </c>
      <c r="I551" s="4">
        <f t="shared" ca="1" si="48"/>
        <v>129</v>
      </c>
      <c r="J551" s="4">
        <f t="shared" ca="1" si="52"/>
        <v>1305</v>
      </c>
      <c r="K551" s="4">
        <f t="shared" ca="1" si="49"/>
        <v>3678</v>
      </c>
      <c r="L551" s="4">
        <f t="shared" ca="1" si="50"/>
        <v>652.5</v>
      </c>
      <c r="M551" s="4">
        <f t="shared" ca="1" si="51"/>
        <v>5452.5</v>
      </c>
    </row>
    <row r="552" spans="7:13" x14ac:dyDescent="0.45">
      <c r="G552" s="1">
        <v>542</v>
      </c>
      <c r="H552" s="4">
        <f t="shared" ca="1" si="53"/>
        <v>3679</v>
      </c>
      <c r="I552" s="4">
        <f t="shared" ca="1" si="48"/>
        <v>118</v>
      </c>
      <c r="J552" s="4">
        <f t="shared" ca="1" si="52"/>
        <v>1293</v>
      </c>
      <c r="K552" s="4">
        <f t="shared" ca="1" si="49"/>
        <v>3679</v>
      </c>
      <c r="L552" s="4">
        <f t="shared" ca="1" si="50"/>
        <v>646.5</v>
      </c>
      <c r="M552" s="4">
        <f t="shared" ca="1" si="51"/>
        <v>5459.5</v>
      </c>
    </row>
    <row r="553" spans="7:13" x14ac:dyDescent="0.45">
      <c r="G553" s="1">
        <v>543</v>
      </c>
      <c r="H553" s="4">
        <f t="shared" ca="1" si="53"/>
        <v>3803</v>
      </c>
      <c r="I553" s="4">
        <f t="shared" ca="1" si="48"/>
        <v>106</v>
      </c>
      <c r="J553" s="4">
        <f t="shared" ca="1" si="52"/>
        <v>1157</v>
      </c>
      <c r="K553" s="4">
        <f t="shared" ca="1" si="49"/>
        <v>3803</v>
      </c>
      <c r="L553" s="4">
        <f t="shared" ca="1" si="50"/>
        <v>578.5</v>
      </c>
      <c r="M553" s="4">
        <f t="shared" ca="1" si="51"/>
        <v>5651.5</v>
      </c>
    </row>
    <row r="554" spans="7:13" x14ac:dyDescent="0.45">
      <c r="G554" s="1">
        <v>544</v>
      </c>
      <c r="H554" s="4">
        <f t="shared" ca="1" si="53"/>
        <v>3716</v>
      </c>
      <c r="I554" s="4">
        <f t="shared" ca="1" si="48"/>
        <v>93</v>
      </c>
      <c r="J554" s="4">
        <f t="shared" ca="1" si="52"/>
        <v>1231</v>
      </c>
      <c r="K554" s="4">
        <f t="shared" ca="1" si="49"/>
        <v>3716</v>
      </c>
      <c r="L554" s="4">
        <f t="shared" ca="1" si="50"/>
        <v>615.5</v>
      </c>
      <c r="M554" s="4">
        <f t="shared" ca="1" si="51"/>
        <v>5527.5</v>
      </c>
    </row>
    <row r="555" spans="7:13" x14ac:dyDescent="0.45">
      <c r="G555" s="1">
        <v>545</v>
      </c>
      <c r="H555" s="4">
        <f t="shared" ca="1" si="53"/>
        <v>3701</v>
      </c>
      <c r="I555" s="4">
        <f t="shared" ca="1" si="48"/>
        <v>107</v>
      </c>
      <c r="J555" s="4">
        <f t="shared" ca="1" si="52"/>
        <v>1260</v>
      </c>
      <c r="K555" s="4">
        <f t="shared" ca="1" si="49"/>
        <v>3701</v>
      </c>
      <c r="L555" s="4">
        <f t="shared" ca="1" si="50"/>
        <v>630</v>
      </c>
      <c r="M555" s="4">
        <f t="shared" ca="1" si="51"/>
        <v>5498</v>
      </c>
    </row>
    <row r="556" spans="7:13" x14ac:dyDescent="0.45">
      <c r="G556" s="1">
        <v>546</v>
      </c>
      <c r="H556" s="4">
        <f t="shared" ca="1" si="53"/>
        <v>3704</v>
      </c>
      <c r="I556" s="4">
        <f t="shared" ca="1" si="48"/>
        <v>126</v>
      </c>
      <c r="J556" s="4">
        <f t="shared" ca="1" si="52"/>
        <v>1276</v>
      </c>
      <c r="K556" s="4">
        <f t="shared" ca="1" si="49"/>
        <v>3704</v>
      </c>
      <c r="L556" s="4">
        <f t="shared" ca="1" si="50"/>
        <v>638</v>
      </c>
      <c r="M556" s="4">
        <f t="shared" ca="1" si="51"/>
        <v>5493</v>
      </c>
    </row>
    <row r="557" spans="7:13" x14ac:dyDescent="0.45">
      <c r="G557" s="1">
        <v>547</v>
      </c>
      <c r="H557" s="4">
        <f t="shared" ca="1" si="53"/>
        <v>3712</v>
      </c>
      <c r="I557" s="4">
        <f t="shared" ca="1" si="48"/>
        <v>100</v>
      </c>
      <c r="J557" s="4">
        <f t="shared" ca="1" si="52"/>
        <v>1242</v>
      </c>
      <c r="K557" s="4">
        <f t="shared" ca="1" si="49"/>
        <v>3712</v>
      </c>
      <c r="L557" s="4">
        <f t="shared" ca="1" si="50"/>
        <v>621</v>
      </c>
      <c r="M557" s="4">
        <f t="shared" ca="1" si="51"/>
        <v>5518</v>
      </c>
    </row>
    <row r="558" spans="7:13" x14ac:dyDescent="0.45">
      <c r="G558" s="1">
        <v>548</v>
      </c>
      <c r="H558" s="4">
        <f t="shared" ca="1" si="53"/>
        <v>3694</v>
      </c>
      <c r="I558" s="4">
        <f t="shared" ca="1" si="48"/>
        <v>114</v>
      </c>
      <c r="J558" s="4">
        <f t="shared" ca="1" si="52"/>
        <v>1274</v>
      </c>
      <c r="K558" s="4">
        <f t="shared" ca="1" si="49"/>
        <v>3694</v>
      </c>
      <c r="L558" s="4">
        <f t="shared" ca="1" si="50"/>
        <v>637</v>
      </c>
      <c r="M558" s="4">
        <f t="shared" ca="1" si="51"/>
        <v>5484</v>
      </c>
    </row>
    <row r="559" spans="7:13" x14ac:dyDescent="0.45">
      <c r="G559" s="1">
        <v>549</v>
      </c>
      <c r="H559" s="4">
        <f t="shared" ca="1" si="53"/>
        <v>3735</v>
      </c>
      <c r="I559" s="4">
        <f t="shared" ca="1" si="48"/>
        <v>93</v>
      </c>
      <c r="J559" s="4">
        <f t="shared" ca="1" si="52"/>
        <v>1212</v>
      </c>
      <c r="K559" s="4">
        <f t="shared" ca="1" si="49"/>
        <v>3735</v>
      </c>
      <c r="L559" s="4">
        <f t="shared" ca="1" si="50"/>
        <v>606</v>
      </c>
      <c r="M559" s="4">
        <f t="shared" ca="1" si="51"/>
        <v>5556</v>
      </c>
    </row>
    <row r="560" spans="7:13" x14ac:dyDescent="0.45">
      <c r="G560" s="1">
        <v>550</v>
      </c>
      <c r="H560" s="4">
        <f t="shared" ca="1" si="53"/>
        <v>3720</v>
      </c>
      <c r="I560" s="4">
        <f t="shared" ca="1" si="48"/>
        <v>102</v>
      </c>
      <c r="J560" s="4">
        <f t="shared" ca="1" si="52"/>
        <v>1236</v>
      </c>
      <c r="K560" s="4">
        <f t="shared" ca="1" si="49"/>
        <v>3720</v>
      </c>
      <c r="L560" s="4">
        <f t="shared" ca="1" si="50"/>
        <v>618</v>
      </c>
      <c r="M560" s="4">
        <f t="shared" ca="1" si="51"/>
        <v>5529</v>
      </c>
    </row>
    <row r="561" spans="7:13" x14ac:dyDescent="0.45">
      <c r="G561" s="1">
        <v>551</v>
      </c>
      <c r="H561" s="4">
        <f t="shared" ca="1" si="53"/>
        <v>3749</v>
      </c>
      <c r="I561" s="4">
        <f t="shared" ca="1" si="48"/>
        <v>108</v>
      </c>
      <c r="J561" s="4">
        <f t="shared" ca="1" si="52"/>
        <v>1213</v>
      </c>
      <c r="K561" s="4">
        <f t="shared" ca="1" si="49"/>
        <v>3749</v>
      </c>
      <c r="L561" s="4">
        <f t="shared" ca="1" si="50"/>
        <v>606.5</v>
      </c>
      <c r="M561" s="4">
        <f t="shared" ca="1" si="51"/>
        <v>5569.5</v>
      </c>
    </row>
    <row r="562" spans="7:13" x14ac:dyDescent="0.45">
      <c r="G562" s="1">
        <v>552</v>
      </c>
      <c r="H562" s="4">
        <f t="shared" ca="1" si="53"/>
        <v>3737</v>
      </c>
      <c r="I562" s="4">
        <f t="shared" ca="1" si="48"/>
        <v>119</v>
      </c>
      <c r="J562" s="4">
        <f t="shared" ca="1" si="52"/>
        <v>1236</v>
      </c>
      <c r="K562" s="4">
        <f t="shared" ca="1" si="49"/>
        <v>3737</v>
      </c>
      <c r="L562" s="4">
        <f t="shared" ca="1" si="50"/>
        <v>618</v>
      </c>
      <c r="M562" s="4">
        <f t="shared" ca="1" si="51"/>
        <v>5546</v>
      </c>
    </row>
    <row r="563" spans="7:13" x14ac:dyDescent="0.45">
      <c r="G563" s="1">
        <v>553</v>
      </c>
      <c r="H563" s="4">
        <f t="shared" ca="1" si="53"/>
        <v>3631</v>
      </c>
      <c r="I563" s="4">
        <f t="shared" ca="1" si="48"/>
        <v>109</v>
      </c>
      <c r="J563" s="4">
        <f t="shared" ca="1" si="52"/>
        <v>1332</v>
      </c>
      <c r="K563" s="4">
        <f t="shared" ca="1" si="49"/>
        <v>3631</v>
      </c>
      <c r="L563" s="4">
        <f t="shared" ca="1" si="50"/>
        <v>666</v>
      </c>
      <c r="M563" s="4">
        <f t="shared" ca="1" si="51"/>
        <v>5392</v>
      </c>
    </row>
    <row r="564" spans="7:13" x14ac:dyDescent="0.45">
      <c r="G564" s="1">
        <v>554</v>
      </c>
      <c r="H564" s="4">
        <f t="shared" ca="1" si="53"/>
        <v>3687</v>
      </c>
      <c r="I564" s="4">
        <f t="shared" ca="1" si="48"/>
        <v>101</v>
      </c>
      <c r="J564" s="4">
        <f t="shared" ca="1" si="52"/>
        <v>1268</v>
      </c>
      <c r="K564" s="4">
        <f t="shared" ca="1" si="49"/>
        <v>3687</v>
      </c>
      <c r="L564" s="4">
        <f t="shared" ca="1" si="50"/>
        <v>634</v>
      </c>
      <c r="M564" s="4">
        <f t="shared" ca="1" si="51"/>
        <v>5480</v>
      </c>
    </row>
    <row r="565" spans="7:13" x14ac:dyDescent="0.45">
      <c r="G565" s="1">
        <v>555</v>
      </c>
      <c r="H565" s="4">
        <f t="shared" ca="1" si="53"/>
        <v>3727</v>
      </c>
      <c r="I565" s="4">
        <f t="shared" ca="1" si="48"/>
        <v>125</v>
      </c>
      <c r="J565" s="4">
        <f t="shared" ca="1" si="52"/>
        <v>1252</v>
      </c>
      <c r="K565" s="4">
        <f t="shared" ca="1" si="49"/>
        <v>3727</v>
      </c>
      <c r="L565" s="4">
        <f t="shared" ca="1" si="50"/>
        <v>626</v>
      </c>
      <c r="M565" s="4">
        <f t="shared" ca="1" si="51"/>
        <v>5528</v>
      </c>
    </row>
    <row r="566" spans="7:13" x14ac:dyDescent="0.45">
      <c r="G566" s="1">
        <v>556</v>
      </c>
      <c r="H566" s="4">
        <f t="shared" ca="1" si="53"/>
        <v>3679</v>
      </c>
      <c r="I566" s="4">
        <f t="shared" ca="1" si="48"/>
        <v>109</v>
      </c>
      <c r="J566" s="4">
        <f t="shared" ca="1" si="52"/>
        <v>1284</v>
      </c>
      <c r="K566" s="4">
        <f t="shared" ca="1" si="49"/>
        <v>3679</v>
      </c>
      <c r="L566" s="4">
        <f t="shared" ca="1" si="50"/>
        <v>642</v>
      </c>
      <c r="M566" s="4">
        <f t="shared" ca="1" si="51"/>
        <v>5464</v>
      </c>
    </row>
    <row r="567" spans="7:13" x14ac:dyDescent="0.45">
      <c r="G567" s="1">
        <v>557</v>
      </c>
      <c r="H567" s="4">
        <f t="shared" ca="1" si="53"/>
        <v>3715</v>
      </c>
      <c r="I567" s="4">
        <f t="shared" ca="1" si="48"/>
        <v>122</v>
      </c>
      <c r="J567" s="4">
        <f t="shared" ca="1" si="52"/>
        <v>1261</v>
      </c>
      <c r="K567" s="4">
        <f t="shared" ca="1" si="49"/>
        <v>3715</v>
      </c>
      <c r="L567" s="4">
        <f t="shared" ca="1" si="50"/>
        <v>630.5</v>
      </c>
      <c r="M567" s="4">
        <f t="shared" ca="1" si="51"/>
        <v>5511.5</v>
      </c>
    </row>
    <row r="568" spans="7:13" x14ac:dyDescent="0.45">
      <c r="G568" s="1">
        <v>558</v>
      </c>
      <c r="H568" s="4">
        <f t="shared" ca="1" si="53"/>
        <v>3673</v>
      </c>
      <c r="I568" s="4">
        <f t="shared" ca="1" si="48"/>
        <v>111</v>
      </c>
      <c r="J568" s="4">
        <f t="shared" ca="1" si="52"/>
        <v>1292</v>
      </c>
      <c r="K568" s="4">
        <f t="shared" ca="1" si="49"/>
        <v>3673</v>
      </c>
      <c r="L568" s="4">
        <f t="shared" ca="1" si="50"/>
        <v>646</v>
      </c>
      <c r="M568" s="4">
        <f t="shared" ca="1" si="51"/>
        <v>5454</v>
      </c>
    </row>
    <row r="569" spans="7:13" x14ac:dyDescent="0.45">
      <c r="G569" s="1">
        <v>559</v>
      </c>
      <c r="H569" s="4">
        <f t="shared" ca="1" si="53"/>
        <v>3689</v>
      </c>
      <c r="I569" s="4">
        <f t="shared" ca="1" si="48"/>
        <v>105</v>
      </c>
      <c r="J569" s="4">
        <f t="shared" ca="1" si="52"/>
        <v>1270</v>
      </c>
      <c r="K569" s="4">
        <f t="shared" ca="1" si="49"/>
        <v>3689</v>
      </c>
      <c r="L569" s="4">
        <f t="shared" ca="1" si="50"/>
        <v>635</v>
      </c>
      <c r="M569" s="4">
        <f t="shared" ca="1" si="51"/>
        <v>5481</v>
      </c>
    </row>
    <row r="570" spans="7:13" x14ac:dyDescent="0.45">
      <c r="G570" s="1">
        <v>560</v>
      </c>
      <c r="H570" s="4">
        <f t="shared" ca="1" si="53"/>
        <v>3693</v>
      </c>
      <c r="I570" s="4">
        <f t="shared" ca="1" si="48"/>
        <v>114</v>
      </c>
      <c r="J570" s="4">
        <f t="shared" ca="1" si="52"/>
        <v>1275</v>
      </c>
      <c r="K570" s="4">
        <f t="shared" ca="1" si="49"/>
        <v>3693</v>
      </c>
      <c r="L570" s="4">
        <f t="shared" ca="1" si="50"/>
        <v>637.5</v>
      </c>
      <c r="M570" s="4">
        <f t="shared" ca="1" si="51"/>
        <v>5482.5</v>
      </c>
    </row>
    <row r="571" spans="7:13" x14ac:dyDescent="0.45">
      <c r="G571" s="1">
        <v>561</v>
      </c>
      <c r="H571" s="4">
        <f t="shared" ca="1" si="53"/>
        <v>3730</v>
      </c>
      <c r="I571" s="4">
        <f t="shared" ca="1" si="48"/>
        <v>128</v>
      </c>
      <c r="J571" s="4">
        <f t="shared" ca="1" si="52"/>
        <v>1252</v>
      </c>
      <c r="K571" s="4">
        <f t="shared" ca="1" si="49"/>
        <v>3730</v>
      </c>
      <c r="L571" s="4">
        <f t="shared" ca="1" si="50"/>
        <v>626</v>
      </c>
      <c r="M571" s="4">
        <f t="shared" ca="1" si="51"/>
        <v>5531</v>
      </c>
    </row>
    <row r="572" spans="7:13" x14ac:dyDescent="0.45">
      <c r="G572" s="1">
        <v>562</v>
      </c>
      <c r="H572" s="4">
        <f t="shared" ca="1" si="53"/>
        <v>3751</v>
      </c>
      <c r="I572" s="4">
        <f t="shared" ca="1" si="48"/>
        <v>114</v>
      </c>
      <c r="J572" s="4">
        <f t="shared" ca="1" si="52"/>
        <v>1217</v>
      </c>
      <c r="K572" s="4">
        <f t="shared" ca="1" si="49"/>
        <v>3751</v>
      </c>
      <c r="L572" s="4">
        <f t="shared" ca="1" si="50"/>
        <v>608.5</v>
      </c>
      <c r="M572" s="4">
        <f t="shared" ca="1" si="51"/>
        <v>5569.5</v>
      </c>
    </row>
    <row r="573" spans="7:13" x14ac:dyDescent="0.45">
      <c r="G573" s="1">
        <v>563</v>
      </c>
      <c r="H573" s="4">
        <f t="shared" ca="1" si="53"/>
        <v>3728</v>
      </c>
      <c r="I573" s="4">
        <f t="shared" ca="1" si="48"/>
        <v>111</v>
      </c>
      <c r="J573" s="4">
        <f t="shared" ca="1" si="52"/>
        <v>1237</v>
      </c>
      <c r="K573" s="4">
        <f t="shared" ca="1" si="49"/>
        <v>3728</v>
      </c>
      <c r="L573" s="4">
        <f t="shared" ca="1" si="50"/>
        <v>618.5</v>
      </c>
      <c r="M573" s="4">
        <f t="shared" ca="1" si="51"/>
        <v>5536.5</v>
      </c>
    </row>
    <row r="574" spans="7:13" x14ac:dyDescent="0.45">
      <c r="G574" s="1">
        <v>564</v>
      </c>
      <c r="H574" s="4">
        <f t="shared" ca="1" si="53"/>
        <v>3725</v>
      </c>
      <c r="I574" s="4">
        <f t="shared" ca="1" si="48"/>
        <v>120</v>
      </c>
      <c r="J574" s="4">
        <f t="shared" ca="1" si="52"/>
        <v>1249</v>
      </c>
      <c r="K574" s="4">
        <f t="shared" ca="1" si="49"/>
        <v>3725</v>
      </c>
      <c r="L574" s="4">
        <f t="shared" ca="1" si="50"/>
        <v>624.5</v>
      </c>
      <c r="M574" s="4">
        <f t="shared" ca="1" si="51"/>
        <v>5527.5</v>
      </c>
    </row>
    <row r="575" spans="7:13" x14ac:dyDescent="0.45">
      <c r="G575" s="1">
        <v>565</v>
      </c>
      <c r="H575" s="4">
        <f t="shared" ca="1" si="53"/>
        <v>3692</v>
      </c>
      <c r="I575" s="4">
        <f t="shared" ca="1" si="48"/>
        <v>95</v>
      </c>
      <c r="J575" s="4">
        <f t="shared" ca="1" si="52"/>
        <v>1257</v>
      </c>
      <c r="K575" s="4">
        <f t="shared" ca="1" si="49"/>
        <v>3692</v>
      </c>
      <c r="L575" s="4">
        <f t="shared" ca="1" si="50"/>
        <v>628.5</v>
      </c>
      <c r="M575" s="4">
        <f t="shared" ca="1" si="51"/>
        <v>5490.5</v>
      </c>
    </row>
    <row r="576" spans="7:13" x14ac:dyDescent="0.45">
      <c r="G576" s="1">
        <v>566</v>
      </c>
      <c r="H576" s="4">
        <f t="shared" ca="1" si="53"/>
        <v>3758</v>
      </c>
      <c r="I576" s="4">
        <f t="shared" ca="1" si="48"/>
        <v>106</v>
      </c>
      <c r="J576" s="4">
        <f t="shared" ca="1" si="52"/>
        <v>1202</v>
      </c>
      <c r="K576" s="4">
        <f t="shared" ca="1" si="49"/>
        <v>3758</v>
      </c>
      <c r="L576" s="4">
        <f t="shared" ca="1" si="50"/>
        <v>601</v>
      </c>
      <c r="M576" s="4">
        <f t="shared" ca="1" si="51"/>
        <v>5584</v>
      </c>
    </row>
    <row r="577" spans="7:13" x14ac:dyDescent="0.45">
      <c r="G577" s="1">
        <v>567</v>
      </c>
      <c r="H577" s="4">
        <f t="shared" ca="1" si="53"/>
        <v>3725</v>
      </c>
      <c r="I577" s="4">
        <f t="shared" ca="1" si="48"/>
        <v>97</v>
      </c>
      <c r="J577" s="4">
        <f t="shared" ca="1" si="52"/>
        <v>1226</v>
      </c>
      <c r="K577" s="4">
        <f t="shared" ca="1" si="49"/>
        <v>3725</v>
      </c>
      <c r="L577" s="4">
        <f t="shared" ca="1" si="50"/>
        <v>613</v>
      </c>
      <c r="M577" s="4">
        <f t="shared" ca="1" si="51"/>
        <v>5539</v>
      </c>
    </row>
    <row r="578" spans="7:13" x14ac:dyDescent="0.45">
      <c r="G578" s="1">
        <v>568</v>
      </c>
      <c r="H578" s="4">
        <f t="shared" ca="1" si="53"/>
        <v>3683</v>
      </c>
      <c r="I578" s="4">
        <f t="shared" ca="1" si="48"/>
        <v>109</v>
      </c>
      <c r="J578" s="4">
        <f t="shared" ca="1" si="52"/>
        <v>1280</v>
      </c>
      <c r="K578" s="4">
        <f t="shared" ca="1" si="49"/>
        <v>3683</v>
      </c>
      <c r="L578" s="4">
        <f t="shared" ca="1" si="50"/>
        <v>640</v>
      </c>
      <c r="M578" s="4">
        <f t="shared" ca="1" si="51"/>
        <v>5470</v>
      </c>
    </row>
    <row r="579" spans="7:13" x14ac:dyDescent="0.45">
      <c r="G579" s="1">
        <v>569</v>
      </c>
      <c r="H579" s="4">
        <f t="shared" ca="1" si="53"/>
        <v>3709</v>
      </c>
      <c r="I579" s="4">
        <f t="shared" ca="1" si="48"/>
        <v>116</v>
      </c>
      <c r="J579" s="4">
        <f t="shared" ca="1" si="52"/>
        <v>1261</v>
      </c>
      <c r="K579" s="4">
        <f t="shared" ca="1" si="49"/>
        <v>3709</v>
      </c>
      <c r="L579" s="4">
        <f t="shared" ca="1" si="50"/>
        <v>630.5</v>
      </c>
      <c r="M579" s="4">
        <f t="shared" ca="1" si="51"/>
        <v>5505.5</v>
      </c>
    </row>
    <row r="580" spans="7:13" x14ac:dyDescent="0.45">
      <c r="G580" s="1">
        <v>570</v>
      </c>
      <c r="H580" s="4">
        <f t="shared" ca="1" si="53"/>
        <v>3686</v>
      </c>
      <c r="I580" s="4">
        <f t="shared" ca="1" si="48"/>
        <v>113</v>
      </c>
      <c r="J580" s="4">
        <f t="shared" ca="1" si="52"/>
        <v>1281</v>
      </c>
      <c r="K580" s="4">
        <f t="shared" ca="1" si="49"/>
        <v>3686</v>
      </c>
      <c r="L580" s="4">
        <f t="shared" ca="1" si="50"/>
        <v>640.5</v>
      </c>
      <c r="M580" s="4">
        <f t="shared" ca="1" si="51"/>
        <v>5472.5</v>
      </c>
    </row>
    <row r="581" spans="7:13" x14ac:dyDescent="0.45">
      <c r="G581" s="1">
        <v>571</v>
      </c>
      <c r="H581" s="4">
        <f t="shared" ca="1" si="53"/>
        <v>3720</v>
      </c>
      <c r="I581" s="4">
        <f t="shared" ca="1" si="48"/>
        <v>107</v>
      </c>
      <c r="J581" s="4">
        <f t="shared" ca="1" si="52"/>
        <v>1241</v>
      </c>
      <c r="K581" s="4">
        <f t="shared" ca="1" si="49"/>
        <v>3720</v>
      </c>
      <c r="L581" s="4">
        <f t="shared" ca="1" si="50"/>
        <v>620.5</v>
      </c>
      <c r="M581" s="4">
        <f t="shared" ca="1" si="51"/>
        <v>5526.5</v>
      </c>
    </row>
    <row r="582" spans="7:13" x14ac:dyDescent="0.45">
      <c r="G582" s="1">
        <v>572</v>
      </c>
      <c r="H582" s="4">
        <f t="shared" ca="1" si="53"/>
        <v>3710</v>
      </c>
      <c r="I582" s="4">
        <f t="shared" ca="1" si="48"/>
        <v>125</v>
      </c>
      <c r="J582" s="4">
        <f t="shared" ca="1" si="52"/>
        <v>1269</v>
      </c>
      <c r="K582" s="4">
        <f t="shared" ca="1" si="49"/>
        <v>3710</v>
      </c>
      <c r="L582" s="4">
        <f t="shared" ca="1" si="50"/>
        <v>634.5</v>
      </c>
      <c r="M582" s="4">
        <f t="shared" ca="1" si="51"/>
        <v>5502.5</v>
      </c>
    </row>
    <row r="583" spans="7:13" x14ac:dyDescent="0.45">
      <c r="G583" s="1">
        <v>573</v>
      </c>
      <c r="H583" s="4">
        <f t="shared" ca="1" si="53"/>
        <v>3736</v>
      </c>
      <c r="I583" s="4">
        <f t="shared" ca="1" si="48"/>
        <v>113</v>
      </c>
      <c r="J583" s="4">
        <f t="shared" ca="1" si="52"/>
        <v>1231</v>
      </c>
      <c r="K583" s="4">
        <f t="shared" ca="1" si="49"/>
        <v>3736</v>
      </c>
      <c r="L583" s="4">
        <f t="shared" ca="1" si="50"/>
        <v>615.5</v>
      </c>
      <c r="M583" s="4">
        <f t="shared" ca="1" si="51"/>
        <v>5547.5</v>
      </c>
    </row>
    <row r="584" spans="7:13" x14ac:dyDescent="0.45">
      <c r="G584" s="1">
        <v>574</v>
      </c>
      <c r="H584" s="4">
        <f t="shared" ca="1" si="53"/>
        <v>3716</v>
      </c>
      <c r="I584" s="4">
        <f t="shared" ca="1" si="48"/>
        <v>107</v>
      </c>
      <c r="J584" s="4">
        <f t="shared" ca="1" si="52"/>
        <v>1245</v>
      </c>
      <c r="K584" s="4">
        <f t="shared" ca="1" si="49"/>
        <v>3716</v>
      </c>
      <c r="L584" s="4">
        <f t="shared" ca="1" si="50"/>
        <v>622.5</v>
      </c>
      <c r="M584" s="4">
        <f t="shared" ca="1" si="51"/>
        <v>5520.5</v>
      </c>
    </row>
    <row r="585" spans="7:13" x14ac:dyDescent="0.45">
      <c r="G585" s="1">
        <v>575</v>
      </c>
      <c r="H585" s="4">
        <f t="shared" ca="1" si="53"/>
        <v>3685</v>
      </c>
      <c r="I585" s="4">
        <f t="shared" ca="1" si="48"/>
        <v>102</v>
      </c>
      <c r="J585" s="4">
        <f t="shared" ca="1" si="52"/>
        <v>1271</v>
      </c>
      <c r="K585" s="4">
        <f t="shared" ca="1" si="49"/>
        <v>3685</v>
      </c>
      <c r="L585" s="4">
        <f t="shared" ca="1" si="50"/>
        <v>635.5</v>
      </c>
      <c r="M585" s="4">
        <f t="shared" ca="1" si="51"/>
        <v>5476.5</v>
      </c>
    </row>
    <row r="586" spans="7:13" x14ac:dyDescent="0.45">
      <c r="G586" s="1">
        <v>576</v>
      </c>
      <c r="H586" s="4">
        <f t="shared" ca="1" si="53"/>
        <v>3712</v>
      </c>
      <c r="I586" s="4">
        <f t="shared" ca="1" si="48"/>
        <v>100</v>
      </c>
      <c r="J586" s="4">
        <f t="shared" ca="1" si="52"/>
        <v>1242</v>
      </c>
      <c r="K586" s="4">
        <f t="shared" ca="1" si="49"/>
        <v>3712</v>
      </c>
      <c r="L586" s="4">
        <f t="shared" ca="1" si="50"/>
        <v>621</v>
      </c>
      <c r="M586" s="4">
        <f t="shared" ca="1" si="51"/>
        <v>5518</v>
      </c>
    </row>
    <row r="587" spans="7:13" x14ac:dyDescent="0.45">
      <c r="G587" s="1">
        <v>577</v>
      </c>
      <c r="H587" s="4">
        <f t="shared" ca="1" si="53"/>
        <v>3752</v>
      </c>
      <c r="I587" s="4">
        <f t="shared" ref="I587:I650" ca="1" si="54">_xlfn.BINOM.INV($H$11,$C$6,RAND())</f>
        <v>99</v>
      </c>
      <c r="J587" s="4">
        <f t="shared" ca="1" si="52"/>
        <v>1201</v>
      </c>
      <c r="K587" s="4">
        <f t="shared" ref="K587:K650" ca="1" si="55">$H587*$C$4</f>
        <v>3752</v>
      </c>
      <c r="L587" s="4">
        <f t="shared" ref="L587:L650" ca="1" si="56">$J587*$C$3</f>
        <v>600.5</v>
      </c>
      <c r="M587" s="4">
        <f t="shared" ref="M587:M650" ca="1" si="57">($C$2*$C$3)+$K587-$L587</f>
        <v>5578.5</v>
      </c>
    </row>
    <row r="588" spans="7:13" x14ac:dyDescent="0.45">
      <c r="G588" s="1">
        <v>578</v>
      </c>
      <c r="H588" s="4">
        <f t="shared" ca="1" si="53"/>
        <v>3715</v>
      </c>
      <c r="I588" s="4">
        <f t="shared" ca="1" si="54"/>
        <v>129</v>
      </c>
      <c r="J588" s="4">
        <f t="shared" ref="J588:J651" ca="1" si="58">$C$2-($H588-$I588)</f>
        <v>1268</v>
      </c>
      <c r="K588" s="4">
        <f t="shared" ca="1" si="55"/>
        <v>3715</v>
      </c>
      <c r="L588" s="4">
        <f t="shared" ca="1" si="56"/>
        <v>634</v>
      </c>
      <c r="M588" s="4">
        <f t="shared" ca="1" si="57"/>
        <v>5508</v>
      </c>
    </row>
    <row r="589" spans="7:13" x14ac:dyDescent="0.45">
      <c r="G589" s="1">
        <v>579</v>
      </c>
      <c r="H589" s="4">
        <f t="shared" ca="1" si="53"/>
        <v>3686</v>
      </c>
      <c r="I589" s="4">
        <f t="shared" ca="1" si="54"/>
        <v>101</v>
      </c>
      <c r="J589" s="4">
        <f t="shared" ca="1" si="58"/>
        <v>1269</v>
      </c>
      <c r="K589" s="4">
        <f t="shared" ca="1" si="55"/>
        <v>3686</v>
      </c>
      <c r="L589" s="4">
        <f t="shared" ca="1" si="56"/>
        <v>634.5</v>
      </c>
      <c r="M589" s="4">
        <f t="shared" ca="1" si="57"/>
        <v>5478.5</v>
      </c>
    </row>
    <row r="590" spans="7:13" x14ac:dyDescent="0.45">
      <c r="G590" s="1">
        <v>580</v>
      </c>
      <c r="H590" s="4">
        <f t="shared" ref="H590:H653" ca="1" si="59">_xlfn.BINOM.INV($C$2,$C$5,RAND())</f>
        <v>3706</v>
      </c>
      <c r="I590" s="4">
        <f t="shared" ca="1" si="54"/>
        <v>101</v>
      </c>
      <c r="J590" s="4">
        <f t="shared" ca="1" si="58"/>
        <v>1249</v>
      </c>
      <c r="K590" s="4">
        <f t="shared" ca="1" si="55"/>
        <v>3706</v>
      </c>
      <c r="L590" s="4">
        <f t="shared" ca="1" si="56"/>
        <v>624.5</v>
      </c>
      <c r="M590" s="4">
        <f t="shared" ca="1" si="57"/>
        <v>5508.5</v>
      </c>
    </row>
    <row r="591" spans="7:13" x14ac:dyDescent="0.45">
      <c r="G591" s="1">
        <v>581</v>
      </c>
      <c r="H591" s="4">
        <f t="shared" ca="1" si="59"/>
        <v>3752</v>
      </c>
      <c r="I591" s="4">
        <f t="shared" ca="1" si="54"/>
        <v>100</v>
      </c>
      <c r="J591" s="4">
        <f t="shared" ca="1" si="58"/>
        <v>1202</v>
      </c>
      <c r="K591" s="4">
        <f t="shared" ca="1" si="55"/>
        <v>3752</v>
      </c>
      <c r="L591" s="4">
        <f t="shared" ca="1" si="56"/>
        <v>601</v>
      </c>
      <c r="M591" s="4">
        <f t="shared" ca="1" si="57"/>
        <v>5578</v>
      </c>
    </row>
    <row r="592" spans="7:13" x14ac:dyDescent="0.45">
      <c r="G592" s="1">
        <v>582</v>
      </c>
      <c r="H592" s="4">
        <f t="shared" ca="1" si="59"/>
        <v>3664</v>
      </c>
      <c r="I592" s="4">
        <f t="shared" ca="1" si="54"/>
        <v>90</v>
      </c>
      <c r="J592" s="4">
        <f t="shared" ca="1" si="58"/>
        <v>1280</v>
      </c>
      <c r="K592" s="4">
        <f t="shared" ca="1" si="55"/>
        <v>3664</v>
      </c>
      <c r="L592" s="4">
        <f t="shared" ca="1" si="56"/>
        <v>640</v>
      </c>
      <c r="M592" s="4">
        <f t="shared" ca="1" si="57"/>
        <v>5451</v>
      </c>
    </row>
    <row r="593" spans="7:13" x14ac:dyDescent="0.45">
      <c r="G593" s="1">
        <v>583</v>
      </c>
      <c r="H593" s="4">
        <f t="shared" ca="1" si="59"/>
        <v>3669</v>
      </c>
      <c r="I593" s="4">
        <f t="shared" ca="1" si="54"/>
        <v>104</v>
      </c>
      <c r="J593" s="4">
        <f t="shared" ca="1" si="58"/>
        <v>1289</v>
      </c>
      <c r="K593" s="4">
        <f t="shared" ca="1" si="55"/>
        <v>3669</v>
      </c>
      <c r="L593" s="4">
        <f t="shared" ca="1" si="56"/>
        <v>644.5</v>
      </c>
      <c r="M593" s="4">
        <f t="shared" ca="1" si="57"/>
        <v>5451.5</v>
      </c>
    </row>
    <row r="594" spans="7:13" x14ac:dyDescent="0.45">
      <c r="G594" s="1">
        <v>584</v>
      </c>
      <c r="H594" s="4">
        <f t="shared" ca="1" si="59"/>
        <v>3672</v>
      </c>
      <c r="I594" s="4">
        <f t="shared" ca="1" si="54"/>
        <v>103</v>
      </c>
      <c r="J594" s="4">
        <f t="shared" ca="1" si="58"/>
        <v>1285</v>
      </c>
      <c r="K594" s="4">
        <f t="shared" ca="1" si="55"/>
        <v>3672</v>
      </c>
      <c r="L594" s="4">
        <f t="shared" ca="1" si="56"/>
        <v>642.5</v>
      </c>
      <c r="M594" s="4">
        <f t="shared" ca="1" si="57"/>
        <v>5456.5</v>
      </c>
    </row>
    <row r="595" spans="7:13" x14ac:dyDescent="0.45">
      <c r="G595" s="1">
        <v>585</v>
      </c>
      <c r="H595" s="4">
        <f t="shared" ca="1" si="59"/>
        <v>3663</v>
      </c>
      <c r="I595" s="4">
        <f t="shared" ca="1" si="54"/>
        <v>111</v>
      </c>
      <c r="J595" s="4">
        <f t="shared" ca="1" si="58"/>
        <v>1302</v>
      </c>
      <c r="K595" s="4">
        <f t="shared" ca="1" si="55"/>
        <v>3663</v>
      </c>
      <c r="L595" s="4">
        <f t="shared" ca="1" si="56"/>
        <v>651</v>
      </c>
      <c r="M595" s="4">
        <f t="shared" ca="1" si="57"/>
        <v>5439</v>
      </c>
    </row>
    <row r="596" spans="7:13" x14ac:dyDescent="0.45">
      <c r="G596" s="1">
        <v>586</v>
      </c>
      <c r="H596" s="4">
        <f t="shared" ca="1" si="59"/>
        <v>3721</v>
      </c>
      <c r="I596" s="4">
        <f t="shared" ca="1" si="54"/>
        <v>96</v>
      </c>
      <c r="J596" s="4">
        <f t="shared" ca="1" si="58"/>
        <v>1229</v>
      </c>
      <c r="K596" s="4">
        <f t="shared" ca="1" si="55"/>
        <v>3721</v>
      </c>
      <c r="L596" s="4">
        <f t="shared" ca="1" si="56"/>
        <v>614.5</v>
      </c>
      <c r="M596" s="4">
        <f t="shared" ca="1" si="57"/>
        <v>5533.5</v>
      </c>
    </row>
    <row r="597" spans="7:13" x14ac:dyDescent="0.45">
      <c r="G597" s="1">
        <v>587</v>
      </c>
      <c r="H597" s="4">
        <f t="shared" ca="1" si="59"/>
        <v>3669</v>
      </c>
      <c r="I597" s="4">
        <f t="shared" ca="1" si="54"/>
        <v>112</v>
      </c>
      <c r="J597" s="4">
        <f t="shared" ca="1" si="58"/>
        <v>1297</v>
      </c>
      <c r="K597" s="4">
        <f t="shared" ca="1" si="55"/>
        <v>3669</v>
      </c>
      <c r="L597" s="4">
        <f t="shared" ca="1" si="56"/>
        <v>648.5</v>
      </c>
      <c r="M597" s="4">
        <f t="shared" ca="1" si="57"/>
        <v>5447.5</v>
      </c>
    </row>
    <row r="598" spans="7:13" x14ac:dyDescent="0.45">
      <c r="G598" s="1">
        <v>588</v>
      </c>
      <c r="H598" s="4">
        <f t="shared" ca="1" si="59"/>
        <v>3679</v>
      </c>
      <c r="I598" s="4">
        <f t="shared" ca="1" si="54"/>
        <v>101</v>
      </c>
      <c r="J598" s="4">
        <f t="shared" ca="1" si="58"/>
        <v>1276</v>
      </c>
      <c r="K598" s="4">
        <f t="shared" ca="1" si="55"/>
        <v>3679</v>
      </c>
      <c r="L598" s="4">
        <f t="shared" ca="1" si="56"/>
        <v>638</v>
      </c>
      <c r="M598" s="4">
        <f t="shared" ca="1" si="57"/>
        <v>5468</v>
      </c>
    </row>
    <row r="599" spans="7:13" x14ac:dyDescent="0.45">
      <c r="G599" s="1">
        <v>589</v>
      </c>
      <c r="H599" s="4">
        <f t="shared" ca="1" si="59"/>
        <v>3700</v>
      </c>
      <c r="I599" s="4">
        <f t="shared" ca="1" si="54"/>
        <v>110</v>
      </c>
      <c r="J599" s="4">
        <f t="shared" ca="1" si="58"/>
        <v>1264</v>
      </c>
      <c r="K599" s="4">
        <f t="shared" ca="1" si="55"/>
        <v>3700</v>
      </c>
      <c r="L599" s="4">
        <f t="shared" ca="1" si="56"/>
        <v>632</v>
      </c>
      <c r="M599" s="4">
        <f t="shared" ca="1" si="57"/>
        <v>5495</v>
      </c>
    </row>
    <row r="600" spans="7:13" x14ac:dyDescent="0.45">
      <c r="G600" s="1">
        <v>590</v>
      </c>
      <c r="H600" s="4">
        <f t="shared" ca="1" si="59"/>
        <v>3708</v>
      </c>
      <c r="I600" s="4">
        <f t="shared" ca="1" si="54"/>
        <v>118</v>
      </c>
      <c r="J600" s="4">
        <f t="shared" ca="1" si="58"/>
        <v>1264</v>
      </c>
      <c r="K600" s="4">
        <f t="shared" ca="1" si="55"/>
        <v>3708</v>
      </c>
      <c r="L600" s="4">
        <f t="shared" ca="1" si="56"/>
        <v>632</v>
      </c>
      <c r="M600" s="4">
        <f t="shared" ca="1" si="57"/>
        <v>5503</v>
      </c>
    </row>
    <row r="601" spans="7:13" x14ac:dyDescent="0.45">
      <c r="G601" s="1">
        <v>591</v>
      </c>
      <c r="H601" s="4">
        <f t="shared" ca="1" si="59"/>
        <v>3729</v>
      </c>
      <c r="I601" s="4">
        <f t="shared" ca="1" si="54"/>
        <v>101</v>
      </c>
      <c r="J601" s="4">
        <f t="shared" ca="1" si="58"/>
        <v>1226</v>
      </c>
      <c r="K601" s="4">
        <f t="shared" ca="1" si="55"/>
        <v>3729</v>
      </c>
      <c r="L601" s="4">
        <f t="shared" ca="1" si="56"/>
        <v>613</v>
      </c>
      <c r="M601" s="4">
        <f t="shared" ca="1" si="57"/>
        <v>5543</v>
      </c>
    </row>
    <row r="602" spans="7:13" x14ac:dyDescent="0.45">
      <c r="G602" s="1">
        <v>592</v>
      </c>
      <c r="H602" s="4">
        <f t="shared" ca="1" si="59"/>
        <v>3727</v>
      </c>
      <c r="I602" s="4">
        <f t="shared" ca="1" si="54"/>
        <v>125</v>
      </c>
      <c r="J602" s="4">
        <f t="shared" ca="1" si="58"/>
        <v>1252</v>
      </c>
      <c r="K602" s="4">
        <f t="shared" ca="1" si="55"/>
        <v>3727</v>
      </c>
      <c r="L602" s="4">
        <f t="shared" ca="1" si="56"/>
        <v>626</v>
      </c>
      <c r="M602" s="4">
        <f t="shared" ca="1" si="57"/>
        <v>5528</v>
      </c>
    </row>
    <row r="603" spans="7:13" x14ac:dyDescent="0.45">
      <c r="G603" s="1">
        <v>593</v>
      </c>
      <c r="H603" s="4">
        <f t="shared" ca="1" si="59"/>
        <v>3722</v>
      </c>
      <c r="I603" s="4">
        <f t="shared" ca="1" si="54"/>
        <v>111</v>
      </c>
      <c r="J603" s="4">
        <f t="shared" ca="1" si="58"/>
        <v>1243</v>
      </c>
      <c r="K603" s="4">
        <f t="shared" ca="1" si="55"/>
        <v>3722</v>
      </c>
      <c r="L603" s="4">
        <f t="shared" ca="1" si="56"/>
        <v>621.5</v>
      </c>
      <c r="M603" s="4">
        <f t="shared" ca="1" si="57"/>
        <v>5527.5</v>
      </c>
    </row>
    <row r="604" spans="7:13" x14ac:dyDescent="0.45">
      <c r="G604" s="1">
        <v>594</v>
      </c>
      <c r="H604" s="4">
        <f t="shared" ca="1" si="59"/>
        <v>3740</v>
      </c>
      <c r="I604" s="4">
        <f t="shared" ca="1" si="54"/>
        <v>100</v>
      </c>
      <c r="J604" s="4">
        <f t="shared" ca="1" si="58"/>
        <v>1214</v>
      </c>
      <c r="K604" s="4">
        <f t="shared" ca="1" si="55"/>
        <v>3740</v>
      </c>
      <c r="L604" s="4">
        <f t="shared" ca="1" si="56"/>
        <v>607</v>
      </c>
      <c r="M604" s="4">
        <f t="shared" ca="1" si="57"/>
        <v>5560</v>
      </c>
    </row>
    <row r="605" spans="7:13" x14ac:dyDescent="0.45">
      <c r="G605" s="1">
        <v>595</v>
      </c>
      <c r="H605" s="4">
        <f t="shared" ca="1" si="59"/>
        <v>3682</v>
      </c>
      <c r="I605" s="4">
        <f t="shared" ca="1" si="54"/>
        <v>119</v>
      </c>
      <c r="J605" s="4">
        <f t="shared" ca="1" si="58"/>
        <v>1291</v>
      </c>
      <c r="K605" s="4">
        <f t="shared" ca="1" si="55"/>
        <v>3682</v>
      </c>
      <c r="L605" s="4">
        <f t="shared" ca="1" si="56"/>
        <v>645.5</v>
      </c>
      <c r="M605" s="4">
        <f t="shared" ca="1" si="57"/>
        <v>5463.5</v>
      </c>
    </row>
    <row r="606" spans="7:13" x14ac:dyDescent="0.45">
      <c r="G606" s="1">
        <v>596</v>
      </c>
      <c r="H606" s="4">
        <f t="shared" ca="1" si="59"/>
        <v>3700</v>
      </c>
      <c r="I606" s="4">
        <f t="shared" ca="1" si="54"/>
        <v>100</v>
      </c>
      <c r="J606" s="4">
        <f t="shared" ca="1" si="58"/>
        <v>1254</v>
      </c>
      <c r="K606" s="4">
        <f t="shared" ca="1" si="55"/>
        <v>3700</v>
      </c>
      <c r="L606" s="4">
        <f t="shared" ca="1" si="56"/>
        <v>627</v>
      </c>
      <c r="M606" s="4">
        <f t="shared" ca="1" si="57"/>
        <v>5500</v>
      </c>
    </row>
    <row r="607" spans="7:13" x14ac:dyDescent="0.45">
      <c r="G607" s="1">
        <v>597</v>
      </c>
      <c r="H607" s="4">
        <f t="shared" ca="1" si="59"/>
        <v>3719</v>
      </c>
      <c r="I607" s="4">
        <f t="shared" ca="1" si="54"/>
        <v>109</v>
      </c>
      <c r="J607" s="4">
        <f t="shared" ca="1" si="58"/>
        <v>1244</v>
      </c>
      <c r="K607" s="4">
        <f t="shared" ca="1" si="55"/>
        <v>3719</v>
      </c>
      <c r="L607" s="4">
        <f t="shared" ca="1" si="56"/>
        <v>622</v>
      </c>
      <c r="M607" s="4">
        <f t="shared" ca="1" si="57"/>
        <v>5524</v>
      </c>
    </row>
    <row r="608" spans="7:13" x14ac:dyDescent="0.45">
      <c r="G608" s="1">
        <v>598</v>
      </c>
      <c r="H608" s="4">
        <f t="shared" ca="1" si="59"/>
        <v>3703</v>
      </c>
      <c r="I608" s="4">
        <f t="shared" ca="1" si="54"/>
        <v>122</v>
      </c>
      <c r="J608" s="4">
        <f t="shared" ca="1" si="58"/>
        <v>1273</v>
      </c>
      <c r="K608" s="4">
        <f t="shared" ca="1" si="55"/>
        <v>3703</v>
      </c>
      <c r="L608" s="4">
        <f t="shared" ca="1" si="56"/>
        <v>636.5</v>
      </c>
      <c r="M608" s="4">
        <f t="shared" ca="1" si="57"/>
        <v>5493.5</v>
      </c>
    </row>
    <row r="609" spans="7:13" x14ac:dyDescent="0.45">
      <c r="G609" s="1">
        <v>599</v>
      </c>
      <c r="H609" s="4">
        <f t="shared" ca="1" si="59"/>
        <v>3701</v>
      </c>
      <c r="I609" s="4">
        <f t="shared" ca="1" si="54"/>
        <v>102</v>
      </c>
      <c r="J609" s="4">
        <f t="shared" ca="1" si="58"/>
        <v>1255</v>
      </c>
      <c r="K609" s="4">
        <f t="shared" ca="1" si="55"/>
        <v>3701</v>
      </c>
      <c r="L609" s="4">
        <f t="shared" ca="1" si="56"/>
        <v>627.5</v>
      </c>
      <c r="M609" s="4">
        <f t="shared" ca="1" si="57"/>
        <v>5500.5</v>
      </c>
    </row>
    <row r="610" spans="7:13" x14ac:dyDescent="0.45">
      <c r="G610" s="1">
        <v>600</v>
      </c>
      <c r="H610" s="4">
        <f t="shared" ca="1" si="59"/>
        <v>3691</v>
      </c>
      <c r="I610" s="4">
        <f t="shared" ca="1" si="54"/>
        <v>89</v>
      </c>
      <c r="J610" s="4">
        <f t="shared" ca="1" si="58"/>
        <v>1252</v>
      </c>
      <c r="K610" s="4">
        <f t="shared" ca="1" si="55"/>
        <v>3691</v>
      </c>
      <c r="L610" s="4">
        <f t="shared" ca="1" si="56"/>
        <v>626</v>
      </c>
      <c r="M610" s="4">
        <f t="shared" ca="1" si="57"/>
        <v>5492</v>
      </c>
    </row>
    <row r="611" spans="7:13" x14ac:dyDescent="0.45">
      <c r="G611" s="1">
        <v>601</v>
      </c>
      <c r="H611" s="4">
        <f t="shared" ca="1" si="59"/>
        <v>3689</v>
      </c>
      <c r="I611" s="4">
        <f t="shared" ca="1" si="54"/>
        <v>104</v>
      </c>
      <c r="J611" s="4">
        <f t="shared" ca="1" si="58"/>
        <v>1269</v>
      </c>
      <c r="K611" s="4">
        <f t="shared" ca="1" si="55"/>
        <v>3689</v>
      </c>
      <c r="L611" s="4">
        <f t="shared" ca="1" si="56"/>
        <v>634.5</v>
      </c>
      <c r="M611" s="4">
        <f t="shared" ca="1" si="57"/>
        <v>5481.5</v>
      </c>
    </row>
    <row r="612" spans="7:13" x14ac:dyDescent="0.45">
      <c r="G612" s="1">
        <v>602</v>
      </c>
      <c r="H612" s="4">
        <f t="shared" ca="1" si="59"/>
        <v>3692</v>
      </c>
      <c r="I612" s="4">
        <f t="shared" ca="1" si="54"/>
        <v>100</v>
      </c>
      <c r="J612" s="4">
        <f t="shared" ca="1" si="58"/>
        <v>1262</v>
      </c>
      <c r="K612" s="4">
        <f t="shared" ca="1" si="55"/>
        <v>3692</v>
      </c>
      <c r="L612" s="4">
        <f t="shared" ca="1" si="56"/>
        <v>631</v>
      </c>
      <c r="M612" s="4">
        <f t="shared" ca="1" si="57"/>
        <v>5488</v>
      </c>
    </row>
    <row r="613" spans="7:13" x14ac:dyDescent="0.45">
      <c r="G613" s="1">
        <v>603</v>
      </c>
      <c r="H613" s="4">
        <f t="shared" ca="1" si="59"/>
        <v>3695</v>
      </c>
      <c r="I613" s="4">
        <f t="shared" ca="1" si="54"/>
        <v>106</v>
      </c>
      <c r="J613" s="4">
        <f t="shared" ca="1" si="58"/>
        <v>1265</v>
      </c>
      <c r="K613" s="4">
        <f t="shared" ca="1" si="55"/>
        <v>3695</v>
      </c>
      <c r="L613" s="4">
        <f t="shared" ca="1" si="56"/>
        <v>632.5</v>
      </c>
      <c r="M613" s="4">
        <f t="shared" ca="1" si="57"/>
        <v>5489.5</v>
      </c>
    </row>
    <row r="614" spans="7:13" x14ac:dyDescent="0.45">
      <c r="G614" s="1">
        <v>604</v>
      </c>
      <c r="H614" s="4">
        <f t="shared" ca="1" si="59"/>
        <v>3715</v>
      </c>
      <c r="I614" s="4">
        <f t="shared" ca="1" si="54"/>
        <v>117</v>
      </c>
      <c r="J614" s="4">
        <f t="shared" ca="1" si="58"/>
        <v>1256</v>
      </c>
      <c r="K614" s="4">
        <f t="shared" ca="1" si="55"/>
        <v>3715</v>
      </c>
      <c r="L614" s="4">
        <f t="shared" ca="1" si="56"/>
        <v>628</v>
      </c>
      <c r="M614" s="4">
        <f t="shared" ca="1" si="57"/>
        <v>5514</v>
      </c>
    </row>
    <row r="615" spans="7:13" x14ac:dyDescent="0.45">
      <c r="G615" s="1">
        <v>605</v>
      </c>
      <c r="H615" s="4">
        <f t="shared" ca="1" si="59"/>
        <v>3761</v>
      </c>
      <c r="I615" s="4">
        <f t="shared" ca="1" si="54"/>
        <v>93</v>
      </c>
      <c r="J615" s="4">
        <f t="shared" ca="1" si="58"/>
        <v>1186</v>
      </c>
      <c r="K615" s="4">
        <f t="shared" ca="1" si="55"/>
        <v>3761</v>
      </c>
      <c r="L615" s="4">
        <f t="shared" ca="1" si="56"/>
        <v>593</v>
      </c>
      <c r="M615" s="4">
        <f t="shared" ca="1" si="57"/>
        <v>5595</v>
      </c>
    </row>
    <row r="616" spans="7:13" x14ac:dyDescent="0.45">
      <c r="G616" s="1">
        <v>606</v>
      </c>
      <c r="H616" s="4">
        <f t="shared" ca="1" si="59"/>
        <v>3636</v>
      </c>
      <c r="I616" s="4">
        <f t="shared" ca="1" si="54"/>
        <v>101</v>
      </c>
      <c r="J616" s="4">
        <f t="shared" ca="1" si="58"/>
        <v>1319</v>
      </c>
      <c r="K616" s="4">
        <f t="shared" ca="1" si="55"/>
        <v>3636</v>
      </c>
      <c r="L616" s="4">
        <f t="shared" ca="1" si="56"/>
        <v>659.5</v>
      </c>
      <c r="M616" s="4">
        <f t="shared" ca="1" si="57"/>
        <v>5403.5</v>
      </c>
    </row>
    <row r="617" spans="7:13" x14ac:dyDescent="0.45">
      <c r="G617" s="1">
        <v>607</v>
      </c>
      <c r="H617" s="4">
        <f t="shared" ca="1" si="59"/>
        <v>3743</v>
      </c>
      <c r="I617" s="4">
        <f t="shared" ca="1" si="54"/>
        <v>76</v>
      </c>
      <c r="J617" s="4">
        <f t="shared" ca="1" si="58"/>
        <v>1187</v>
      </c>
      <c r="K617" s="4">
        <f t="shared" ca="1" si="55"/>
        <v>3743</v>
      </c>
      <c r="L617" s="4">
        <f t="shared" ca="1" si="56"/>
        <v>593.5</v>
      </c>
      <c r="M617" s="4">
        <f t="shared" ca="1" si="57"/>
        <v>5576.5</v>
      </c>
    </row>
    <row r="618" spans="7:13" x14ac:dyDescent="0.45">
      <c r="G618" s="1">
        <v>608</v>
      </c>
      <c r="H618" s="4">
        <f t="shared" ca="1" si="59"/>
        <v>3741</v>
      </c>
      <c r="I618" s="4">
        <f t="shared" ca="1" si="54"/>
        <v>96</v>
      </c>
      <c r="J618" s="4">
        <f t="shared" ca="1" si="58"/>
        <v>1209</v>
      </c>
      <c r="K618" s="4">
        <f t="shared" ca="1" si="55"/>
        <v>3741</v>
      </c>
      <c r="L618" s="4">
        <f t="shared" ca="1" si="56"/>
        <v>604.5</v>
      </c>
      <c r="M618" s="4">
        <f t="shared" ca="1" si="57"/>
        <v>5563.5</v>
      </c>
    </row>
    <row r="619" spans="7:13" x14ac:dyDescent="0.45">
      <c r="G619" s="1">
        <v>609</v>
      </c>
      <c r="H619" s="4">
        <f t="shared" ca="1" si="59"/>
        <v>3722</v>
      </c>
      <c r="I619" s="4">
        <f t="shared" ca="1" si="54"/>
        <v>105</v>
      </c>
      <c r="J619" s="4">
        <f t="shared" ca="1" si="58"/>
        <v>1237</v>
      </c>
      <c r="K619" s="4">
        <f t="shared" ca="1" si="55"/>
        <v>3722</v>
      </c>
      <c r="L619" s="4">
        <f t="shared" ca="1" si="56"/>
        <v>618.5</v>
      </c>
      <c r="M619" s="4">
        <f t="shared" ca="1" si="57"/>
        <v>5530.5</v>
      </c>
    </row>
    <row r="620" spans="7:13" x14ac:dyDescent="0.45">
      <c r="G620" s="1">
        <v>610</v>
      </c>
      <c r="H620" s="4">
        <f t="shared" ca="1" si="59"/>
        <v>3666</v>
      </c>
      <c r="I620" s="4">
        <f t="shared" ca="1" si="54"/>
        <v>101</v>
      </c>
      <c r="J620" s="4">
        <f t="shared" ca="1" si="58"/>
        <v>1289</v>
      </c>
      <c r="K620" s="4">
        <f t="shared" ca="1" si="55"/>
        <v>3666</v>
      </c>
      <c r="L620" s="4">
        <f t="shared" ca="1" si="56"/>
        <v>644.5</v>
      </c>
      <c r="M620" s="4">
        <f t="shared" ca="1" si="57"/>
        <v>5448.5</v>
      </c>
    </row>
    <row r="621" spans="7:13" x14ac:dyDescent="0.45">
      <c r="G621" s="1">
        <v>611</v>
      </c>
      <c r="H621" s="4">
        <f t="shared" ca="1" si="59"/>
        <v>3680</v>
      </c>
      <c r="I621" s="4">
        <f t="shared" ca="1" si="54"/>
        <v>100</v>
      </c>
      <c r="J621" s="4">
        <f t="shared" ca="1" si="58"/>
        <v>1274</v>
      </c>
      <c r="K621" s="4">
        <f t="shared" ca="1" si="55"/>
        <v>3680</v>
      </c>
      <c r="L621" s="4">
        <f t="shared" ca="1" si="56"/>
        <v>637</v>
      </c>
      <c r="M621" s="4">
        <f t="shared" ca="1" si="57"/>
        <v>5470</v>
      </c>
    </row>
    <row r="622" spans="7:13" x14ac:dyDescent="0.45">
      <c r="G622" s="1">
        <v>612</v>
      </c>
      <c r="H622" s="4">
        <f t="shared" ca="1" si="59"/>
        <v>3759</v>
      </c>
      <c r="I622" s="4">
        <f t="shared" ca="1" si="54"/>
        <v>112</v>
      </c>
      <c r="J622" s="4">
        <f t="shared" ca="1" si="58"/>
        <v>1207</v>
      </c>
      <c r="K622" s="4">
        <f t="shared" ca="1" si="55"/>
        <v>3759</v>
      </c>
      <c r="L622" s="4">
        <f t="shared" ca="1" si="56"/>
        <v>603.5</v>
      </c>
      <c r="M622" s="4">
        <f t="shared" ca="1" si="57"/>
        <v>5582.5</v>
      </c>
    </row>
    <row r="623" spans="7:13" x14ac:dyDescent="0.45">
      <c r="G623" s="1">
        <v>613</v>
      </c>
      <c r="H623" s="4">
        <f t="shared" ca="1" si="59"/>
        <v>3752</v>
      </c>
      <c r="I623" s="4">
        <f t="shared" ca="1" si="54"/>
        <v>116</v>
      </c>
      <c r="J623" s="4">
        <f t="shared" ca="1" si="58"/>
        <v>1218</v>
      </c>
      <c r="K623" s="4">
        <f t="shared" ca="1" si="55"/>
        <v>3752</v>
      </c>
      <c r="L623" s="4">
        <f t="shared" ca="1" si="56"/>
        <v>609</v>
      </c>
      <c r="M623" s="4">
        <f t="shared" ca="1" si="57"/>
        <v>5570</v>
      </c>
    </row>
    <row r="624" spans="7:13" x14ac:dyDescent="0.45">
      <c r="G624" s="1">
        <v>614</v>
      </c>
      <c r="H624" s="4">
        <f t="shared" ca="1" si="59"/>
        <v>3722</v>
      </c>
      <c r="I624" s="4">
        <f t="shared" ca="1" si="54"/>
        <v>107</v>
      </c>
      <c r="J624" s="4">
        <f t="shared" ca="1" si="58"/>
        <v>1239</v>
      </c>
      <c r="K624" s="4">
        <f t="shared" ca="1" si="55"/>
        <v>3722</v>
      </c>
      <c r="L624" s="4">
        <f t="shared" ca="1" si="56"/>
        <v>619.5</v>
      </c>
      <c r="M624" s="4">
        <f t="shared" ca="1" si="57"/>
        <v>5529.5</v>
      </c>
    </row>
    <row r="625" spans="7:13" x14ac:dyDescent="0.45">
      <c r="G625" s="1">
        <v>615</v>
      </c>
      <c r="H625" s="4">
        <f t="shared" ca="1" si="59"/>
        <v>3706</v>
      </c>
      <c r="I625" s="4">
        <f t="shared" ca="1" si="54"/>
        <v>111</v>
      </c>
      <c r="J625" s="4">
        <f t="shared" ca="1" si="58"/>
        <v>1259</v>
      </c>
      <c r="K625" s="4">
        <f t="shared" ca="1" si="55"/>
        <v>3706</v>
      </c>
      <c r="L625" s="4">
        <f t="shared" ca="1" si="56"/>
        <v>629.5</v>
      </c>
      <c r="M625" s="4">
        <f t="shared" ca="1" si="57"/>
        <v>5503.5</v>
      </c>
    </row>
    <row r="626" spans="7:13" x14ac:dyDescent="0.45">
      <c r="G626" s="1">
        <v>616</v>
      </c>
      <c r="H626" s="4">
        <f t="shared" ca="1" si="59"/>
        <v>3712</v>
      </c>
      <c r="I626" s="4">
        <f t="shared" ca="1" si="54"/>
        <v>121</v>
      </c>
      <c r="J626" s="4">
        <f t="shared" ca="1" si="58"/>
        <v>1263</v>
      </c>
      <c r="K626" s="4">
        <f t="shared" ca="1" si="55"/>
        <v>3712</v>
      </c>
      <c r="L626" s="4">
        <f t="shared" ca="1" si="56"/>
        <v>631.5</v>
      </c>
      <c r="M626" s="4">
        <f t="shared" ca="1" si="57"/>
        <v>5507.5</v>
      </c>
    </row>
    <row r="627" spans="7:13" x14ac:dyDescent="0.45">
      <c r="G627" s="1">
        <v>617</v>
      </c>
      <c r="H627" s="4">
        <f t="shared" ca="1" si="59"/>
        <v>3751</v>
      </c>
      <c r="I627" s="4">
        <f t="shared" ca="1" si="54"/>
        <v>113</v>
      </c>
      <c r="J627" s="4">
        <f t="shared" ca="1" si="58"/>
        <v>1216</v>
      </c>
      <c r="K627" s="4">
        <f t="shared" ca="1" si="55"/>
        <v>3751</v>
      </c>
      <c r="L627" s="4">
        <f t="shared" ca="1" si="56"/>
        <v>608</v>
      </c>
      <c r="M627" s="4">
        <f t="shared" ca="1" si="57"/>
        <v>5570</v>
      </c>
    </row>
    <row r="628" spans="7:13" x14ac:dyDescent="0.45">
      <c r="G628" s="1">
        <v>618</v>
      </c>
      <c r="H628" s="4">
        <f t="shared" ca="1" si="59"/>
        <v>3689</v>
      </c>
      <c r="I628" s="4">
        <f t="shared" ca="1" si="54"/>
        <v>110</v>
      </c>
      <c r="J628" s="4">
        <f t="shared" ca="1" si="58"/>
        <v>1275</v>
      </c>
      <c r="K628" s="4">
        <f t="shared" ca="1" si="55"/>
        <v>3689</v>
      </c>
      <c r="L628" s="4">
        <f t="shared" ca="1" si="56"/>
        <v>637.5</v>
      </c>
      <c r="M628" s="4">
        <f t="shared" ca="1" si="57"/>
        <v>5478.5</v>
      </c>
    </row>
    <row r="629" spans="7:13" x14ac:dyDescent="0.45">
      <c r="G629" s="1">
        <v>619</v>
      </c>
      <c r="H629" s="4">
        <f t="shared" ca="1" si="59"/>
        <v>3728</v>
      </c>
      <c r="I629" s="4">
        <f t="shared" ca="1" si="54"/>
        <v>123</v>
      </c>
      <c r="J629" s="4">
        <f t="shared" ca="1" si="58"/>
        <v>1249</v>
      </c>
      <c r="K629" s="4">
        <f t="shared" ca="1" si="55"/>
        <v>3728</v>
      </c>
      <c r="L629" s="4">
        <f t="shared" ca="1" si="56"/>
        <v>624.5</v>
      </c>
      <c r="M629" s="4">
        <f t="shared" ca="1" si="57"/>
        <v>5530.5</v>
      </c>
    </row>
    <row r="630" spans="7:13" x14ac:dyDescent="0.45">
      <c r="G630" s="1">
        <v>620</v>
      </c>
      <c r="H630" s="4">
        <f t="shared" ca="1" si="59"/>
        <v>3674</v>
      </c>
      <c r="I630" s="4">
        <f t="shared" ca="1" si="54"/>
        <v>111</v>
      </c>
      <c r="J630" s="4">
        <f t="shared" ca="1" si="58"/>
        <v>1291</v>
      </c>
      <c r="K630" s="4">
        <f t="shared" ca="1" si="55"/>
        <v>3674</v>
      </c>
      <c r="L630" s="4">
        <f t="shared" ca="1" si="56"/>
        <v>645.5</v>
      </c>
      <c r="M630" s="4">
        <f t="shared" ca="1" si="57"/>
        <v>5455.5</v>
      </c>
    </row>
    <row r="631" spans="7:13" x14ac:dyDescent="0.45">
      <c r="G631" s="1">
        <v>621</v>
      </c>
      <c r="H631" s="4">
        <f t="shared" ca="1" si="59"/>
        <v>3713</v>
      </c>
      <c r="I631" s="4">
        <f t="shared" ca="1" si="54"/>
        <v>94</v>
      </c>
      <c r="J631" s="4">
        <f t="shared" ca="1" si="58"/>
        <v>1235</v>
      </c>
      <c r="K631" s="4">
        <f t="shared" ca="1" si="55"/>
        <v>3713</v>
      </c>
      <c r="L631" s="4">
        <f t="shared" ca="1" si="56"/>
        <v>617.5</v>
      </c>
      <c r="M631" s="4">
        <f t="shared" ca="1" si="57"/>
        <v>5522.5</v>
      </c>
    </row>
    <row r="632" spans="7:13" x14ac:dyDescent="0.45">
      <c r="G632" s="1">
        <v>622</v>
      </c>
      <c r="H632" s="4">
        <f t="shared" ca="1" si="59"/>
        <v>3729</v>
      </c>
      <c r="I632" s="4">
        <f t="shared" ca="1" si="54"/>
        <v>103</v>
      </c>
      <c r="J632" s="4">
        <f t="shared" ca="1" si="58"/>
        <v>1228</v>
      </c>
      <c r="K632" s="4">
        <f t="shared" ca="1" si="55"/>
        <v>3729</v>
      </c>
      <c r="L632" s="4">
        <f t="shared" ca="1" si="56"/>
        <v>614</v>
      </c>
      <c r="M632" s="4">
        <f t="shared" ca="1" si="57"/>
        <v>5542</v>
      </c>
    </row>
    <row r="633" spans="7:13" x14ac:dyDescent="0.45">
      <c r="G633" s="1">
        <v>623</v>
      </c>
      <c r="H633" s="4">
        <f t="shared" ca="1" si="59"/>
        <v>3708</v>
      </c>
      <c r="I633" s="4">
        <f t="shared" ca="1" si="54"/>
        <v>106</v>
      </c>
      <c r="J633" s="4">
        <f t="shared" ca="1" si="58"/>
        <v>1252</v>
      </c>
      <c r="K633" s="4">
        <f t="shared" ca="1" si="55"/>
        <v>3708</v>
      </c>
      <c r="L633" s="4">
        <f t="shared" ca="1" si="56"/>
        <v>626</v>
      </c>
      <c r="M633" s="4">
        <f t="shared" ca="1" si="57"/>
        <v>5509</v>
      </c>
    </row>
    <row r="634" spans="7:13" x14ac:dyDescent="0.45">
      <c r="G634" s="1">
        <v>624</v>
      </c>
      <c r="H634" s="4">
        <f t="shared" ca="1" si="59"/>
        <v>3677</v>
      </c>
      <c r="I634" s="4">
        <f t="shared" ca="1" si="54"/>
        <v>114</v>
      </c>
      <c r="J634" s="4">
        <f t="shared" ca="1" si="58"/>
        <v>1291</v>
      </c>
      <c r="K634" s="4">
        <f t="shared" ca="1" si="55"/>
        <v>3677</v>
      </c>
      <c r="L634" s="4">
        <f t="shared" ca="1" si="56"/>
        <v>645.5</v>
      </c>
      <c r="M634" s="4">
        <f t="shared" ca="1" si="57"/>
        <v>5458.5</v>
      </c>
    </row>
    <row r="635" spans="7:13" x14ac:dyDescent="0.45">
      <c r="G635" s="1">
        <v>625</v>
      </c>
      <c r="H635" s="4">
        <f t="shared" ca="1" si="59"/>
        <v>3748</v>
      </c>
      <c r="I635" s="4">
        <f t="shared" ca="1" si="54"/>
        <v>104</v>
      </c>
      <c r="J635" s="4">
        <f t="shared" ca="1" si="58"/>
        <v>1210</v>
      </c>
      <c r="K635" s="4">
        <f t="shared" ca="1" si="55"/>
        <v>3748</v>
      </c>
      <c r="L635" s="4">
        <f t="shared" ca="1" si="56"/>
        <v>605</v>
      </c>
      <c r="M635" s="4">
        <f t="shared" ca="1" si="57"/>
        <v>5570</v>
      </c>
    </row>
    <row r="636" spans="7:13" x14ac:dyDescent="0.45">
      <c r="G636" s="1">
        <v>626</v>
      </c>
      <c r="H636" s="4">
        <f t="shared" ca="1" si="59"/>
        <v>3729</v>
      </c>
      <c r="I636" s="4">
        <f t="shared" ca="1" si="54"/>
        <v>114</v>
      </c>
      <c r="J636" s="4">
        <f t="shared" ca="1" si="58"/>
        <v>1239</v>
      </c>
      <c r="K636" s="4">
        <f t="shared" ca="1" si="55"/>
        <v>3729</v>
      </c>
      <c r="L636" s="4">
        <f t="shared" ca="1" si="56"/>
        <v>619.5</v>
      </c>
      <c r="M636" s="4">
        <f t="shared" ca="1" si="57"/>
        <v>5536.5</v>
      </c>
    </row>
    <row r="637" spans="7:13" x14ac:dyDescent="0.45">
      <c r="G637" s="1">
        <v>627</v>
      </c>
      <c r="H637" s="4">
        <f t="shared" ca="1" si="59"/>
        <v>3691</v>
      </c>
      <c r="I637" s="4">
        <f t="shared" ca="1" si="54"/>
        <v>94</v>
      </c>
      <c r="J637" s="4">
        <f t="shared" ca="1" si="58"/>
        <v>1257</v>
      </c>
      <c r="K637" s="4">
        <f t="shared" ca="1" si="55"/>
        <v>3691</v>
      </c>
      <c r="L637" s="4">
        <f t="shared" ca="1" si="56"/>
        <v>628.5</v>
      </c>
      <c r="M637" s="4">
        <f t="shared" ca="1" si="57"/>
        <v>5489.5</v>
      </c>
    </row>
    <row r="638" spans="7:13" x14ac:dyDescent="0.45">
      <c r="G638" s="1">
        <v>628</v>
      </c>
      <c r="H638" s="4">
        <f t="shared" ca="1" si="59"/>
        <v>3657</v>
      </c>
      <c r="I638" s="4">
        <f t="shared" ca="1" si="54"/>
        <v>105</v>
      </c>
      <c r="J638" s="4">
        <f t="shared" ca="1" si="58"/>
        <v>1302</v>
      </c>
      <c r="K638" s="4">
        <f t="shared" ca="1" si="55"/>
        <v>3657</v>
      </c>
      <c r="L638" s="4">
        <f t="shared" ca="1" si="56"/>
        <v>651</v>
      </c>
      <c r="M638" s="4">
        <f t="shared" ca="1" si="57"/>
        <v>5433</v>
      </c>
    </row>
    <row r="639" spans="7:13" x14ac:dyDescent="0.45">
      <c r="G639" s="1">
        <v>629</v>
      </c>
      <c r="H639" s="4">
        <f t="shared" ca="1" si="59"/>
        <v>3733</v>
      </c>
      <c r="I639" s="4">
        <f t="shared" ca="1" si="54"/>
        <v>114</v>
      </c>
      <c r="J639" s="4">
        <f t="shared" ca="1" si="58"/>
        <v>1235</v>
      </c>
      <c r="K639" s="4">
        <f t="shared" ca="1" si="55"/>
        <v>3733</v>
      </c>
      <c r="L639" s="4">
        <f t="shared" ca="1" si="56"/>
        <v>617.5</v>
      </c>
      <c r="M639" s="4">
        <f t="shared" ca="1" si="57"/>
        <v>5542.5</v>
      </c>
    </row>
    <row r="640" spans="7:13" x14ac:dyDescent="0.45">
      <c r="G640" s="1">
        <v>630</v>
      </c>
      <c r="H640" s="4">
        <f t="shared" ca="1" si="59"/>
        <v>3751</v>
      </c>
      <c r="I640" s="4">
        <f t="shared" ca="1" si="54"/>
        <v>108</v>
      </c>
      <c r="J640" s="4">
        <f t="shared" ca="1" si="58"/>
        <v>1211</v>
      </c>
      <c r="K640" s="4">
        <f t="shared" ca="1" si="55"/>
        <v>3751</v>
      </c>
      <c r="L640" s="4">
        <f t="shared" ca="1" si="56"/>
        <v>605.5</v>
      </c>
      <c r="M640" s="4">
        <f t="shared" ca="1" si="57"/>
        <v>5572.5</v>
      </c>
    </row>
    <row r="641" spans="7:13" x14ac:dyDescent="0.45">
      <c r="G641" s="1">
        <v>631</v>
      </c>
      <c r="H641" s="4">
        <f t="shared" ca="1" si="59"/>
        <v>3691</v>
      </c>
      <c r="I641" s="4">
        <f t="shared" ca="1" si="54"/>
        <v>113</v>
      </c>
      <c r="J641" s="4">
        <f t="shared" ca="1" si="58"/>
        <v>1276</v>
      </c>
      <c r="K641" s="4">
        <f t="shared" ca="1" si="55"/>
        <v>3691</v>
      </c>
      <c r="L641" s="4">
        <f t="shared" ca="1" si="56"/>
        <v>638</v>
      </c>
      <c r="M641" s="4">
        <f t="shared" ca="1" si="57"/>
        <v>5480</v>
      </c>
    </row>
    <row r="642" spans="7:13" x14ac:dyDescent="0.45">
      <c r="G642" s="1">
        <v>632</v>
      </c>
      <c r="H642" s="4">
        <f t="shared" ca="1" si="59"/>
        <v>3653</v>
      </c>
      <c r="I642" s="4">
        <f t="shared" ca="1" si="54"/>
        <v>105</v>
      </c>
      <c r="J642" s="4">
        <f t="shared" ca="1" si="58"/>
        <v>1306</v>
      </c>
      <c r="K642" s="4">
        <f t="shared" ca="1" si="55"/>
        <v>3653</v>
      </c>
      <c r="L642" s="4">
        <f t="shared" ca="1" si="56"/>
        <v>653</v>
      </c>
      <c r="M642" s="4">
        <f t="shared" ca="1" si="57"/>
        <v>5427</v>
      </c>
    </row>
    <row r="643" spans="7:13" x14ac:dyDescent="0.45">
      <c r="G643" s="1">
        <v>633</v>
      </c>
      <c r="H643" s="4">
        <f t="shared" ca="1" si="59"/>
        <v>3712</v>
      </c>
      <c r="I643" s="4">
        <f t="shared" ca="1" si="54"/>
        <v>115</v>
      </c>
      <c r="J643" s="4">
        <f t="shared" ca="1" si="58"/>
        <v>1257</v>
      </c>
      <c r="K643" s="4">
        <f t="shared" ca="1" si="55"/>
        <v>3712</v>
      </c>
      <c r="L643" s="4">
        <f t="shared" ca="1" si="56"/>
        <v>628.5</v>
      </c>
      <c r="M643" s="4">
        <f t="shared" ca="1" si="57"/>
        <v>5510.5</v>
      </c>
    </row>
    <row r="644" spans="7:13" x14ac:dyDescent="0.45">
      <c r="G644" s="1">
        <v>634</v>
      </c>
      <c r="H644" s="4">
        <f t="shared" ca="1" si="59"/>
        <v>3689</v>
      </c>
      <c r="I644" s="4">
        <f t="shared" ca="1" si="54"/>
        <v>115</v>
      </c>
      <c r="J644" s="4">
        <f t="shared" ca="1" si="58"/>
        <v>1280</v>
      </c>
      <c r="K644" s="4">
        <f t="shared" ca="1" si="55"/>
        <v>3689</v>
      </c>
      <c r="L644" s="4">
        <f t="shared" ca="1" si="56"/>
        <v>640</v>
      </c>
      <c r="M644" s="4">
        <f t="shared" ca="1" si="57"/>
        <v>5476</v>
      </c>
    </row>
    <row r="645" spans="7:13" x14ac:dyDescent="0.45">
      <c r="G645" s="1">
        <v>635</v>
      </c>
      <c r="H645" s="4">
        <f t="shared" ca="1" si="59"/>
        <v>3689</v>
      </c>
      <c r="I645" s="4">
        <f t="shared" ca="1" si="54"/>
        <v>100</v>
      </c>
      <c r="J645" s="4">
        <f t="shared" ca="1" si="58"/>
        <v>1265</v>
      </c>
      <c r="K645" s="4">
        <f t="shared" ca="1" si="55"/>
        <v>3689</v>
      </c>
      <c r="L645" s="4">
        <f t="shared" ca="1" si="56"/>
        <v>632.5</v>
      </c>
      <c r="M645" s="4">
        <f t="shared" ca="1" si="57"/>
        <v>5483.5</v>
      </c>
    </row>
    <row r="646" spans="7:13" x14ac:dyDescent="0.45">
      <c r="G646" s="1">
        <v>636</v>
      </c>
      <c r="H646" s="4">
        <f t="shared" ca="1" si="59"/>
        <v>3719</v>
      </c>
      <c r="I646" s="4">
        <f t="shared" ca="1" si="54"/>
        <v>109</v>
      </c>
      <c r="J646" s="4">
        <f t="shared" ca="1" si="58"/>
        <v>1244</v>
      </c>
      <c r="K646" s="4">
        <f t="shared" ca="1" si="55"/>
        <v>3719</v>
      </c>
      <c r="L646" s="4">
        <f t="shared" ca="1" si="56"/>
        <v>622</v>
      </c>
      <c r="M646" s="4">
        <f t="shared" ca="1" si="57"/>
        <v>5524</v>
      </c>
    </row>
    <row r="647" spans="7:13" x14ac:dyDescent="0.45">
      <c r="G647" s="1">
        <v>637</v>
      </c>
      <c r="H647" s="4">
        <f t="shared" ca="1" si="59"/>
        <v>3724</v>
      </c>
      <c r="I647" s="4">
        <f t="shared" ca="1" si="54"/>
        <v>119</v>
      </c>
      <c r="J647" s="4">
        <f t="shared" ca="1" si="58"/>
        <v>1249</v>
      </c>
      <c r="K647" s="4">
        <f t="shared" ca="1" si="55"/>
        <v>3724</v>
      </c>
      <c r="L647" s="4">
        <f t="shared" ca="1" si="56"/>
        <v>624.5</v>
      </c>
      <c r="M647" s="4">
        <f t="shared" ca="1" si="57"/>
        <v>5526.5</v>
      </c>
    </row>
    <row r="648" spans="7:13" x14ac:dyDescent="0.45">
      <c r="G648" s="1">
        <v>638</v>
      </c>
      <c r="H648" s="4">
        <f t="shared" ca="1" si="59"/>
        <v>3719</v>
      </c>
      <c r="I648" s="4">
        <f t="shared" ca="1" si="54"/>
        <v>121</v>
      </c>
      <c r="J648" s="4">
        <f t="shared" ca="1" si="58"/>
        <v>1256</v>
      </c>
      <c r="K648" s="4">
        <f t="shared" ca="1" si="55"/>
        <v>3719</v>
      </c>
      <c r="L648" s="4">
        <f t="shared" ca="1" si="56"/>
        <v>628</v>
      </c>
      <c r="M648" s="4">
        <f t="shared" ca="1" si="57"/>
        <v>5518</v>
      </c>
    </row>
    <row r="649" spans="7:13" x14ac:dyDescent="0.45">
      <c r="G649" s="1">
        <v>639</v>
      </c>
      <c r="H649" s="4">
        <f t="shared" ca="1" si="59"/>
        <v>3714</v>
      </c>
      <c r="I649" s="4">
        <f t="shared" ca="1" si="54"/>
        <v>107</v>
      </c>
      <c r="J649" s="4">
        <f t="shared" ca="1" si="58"/>
        <v>1247</v>
      </c>
      <c r="K649" s="4">
        <f t="shared" ca="1" si="55"/>
        <v>3714</v>
      </c>
      <c r="L649" s="4">
        <f t="shared" ca="1" si="56"/>
        <v>623.5</v>
      </c>
      <c r="M649" s="4">
        <f t="shared" ca="1" si="57"/>
        <v>5517.5</v>
      </c>
    </row>
    <row r="650" spans="7:13" x14ac:dyDescent="0.45">
      <c r="G650" s="1">
        <v>640</v>
      </c>
      <c r="H650" s="4">
        <f t="shared" ca="1" si="59"/>
        <v>3724</v>
      </c>
      <c r="I650" s="4">
        <f t="shared" ca="1" si="54"/>
        <v>114</v>
      </c>
      <c r="J650" s="4">
        <f t="shared" ca="1" si="58"/>
        <v>1244</v>
      </c>
      <c r="K650" s="4">
        <f t="shared" ca="1" si="55"/>
        <v>3724</v>
      </c>
      <c r="L650" s="4">
        <f t="shared" ca="1" si="56"/>
        <v>622</v>
      </c>
      <c r="M650" s="4">
        <f t="shared" ca="1" si="57"/>
        <v>5529</v>
      </c>
    </row>
    <row r="651" spans="7:13" x14ac:dyDescent="0.45">
      <c r="G651" s="1">
        <v>641</v>
      </c>
      <c r="H651" s="4">
        <f t="shared" ca="1" si="59"/>
        <v>3701</v>
      </c>
      <c r="I651" s="4">
        <f t="shared" ref="I651:I714" ca="1" si="60">_xlfn.BINOM.INV($H$11,$C$6,RAND())</f>
        <v>102</v>
      </c>
      <c r="J651" s="4">
        <f t="shared" ca="1" si="58"/>
        <v>1255</v>
      </c>
      <c r="K651" s="4">
        <f t="shared" ref="K651:K714" ca="1" si="61">$H651*$C$4</f>
        <v>3701</v>
      </c>
      <c r="L651" s="4">
        <f t="shared" ref="L651:L714" ca="1" si="62">$J651*$C$3</f>
        <v>627.5</v>
      </c>
      <c r="M651" s="4">
        <f t="shared" ref="M651:M714" ca="1" si="63">($C$2*$C$3)+$K651-$L651</f>
        <v>5500.5</v>
      </c>
    </row>
    <row r="652" spans="7:13" x14ac:dyDescent="0.45">
      <c r="G652" s="1">
        <v>642</v>
      </c>
      <c r="H652" s="4">
        <f t="shared" ca="1" si="59"/>
        <v>3690</v>
      </c>
      <c r="I652" s="4">
        <f t="shared" ca="1" si="60"/>
        <v>118</v>
      </c>
      <c r="J652" s="4">
        <f t="shared" ref="J652:J715" ca="1" si="64">$C$2-($H652-$I652)</f>
        <v>1282</v>
      </c>
      <c r="K652" s="4">
        <f t="shared" ca="1" si="61"/>
        <v>3690</v>
      </c>
      <c r="L652" s="4">
        <f t="shared" ca="1" si="62"/>
        <v>641</v>
      </c>
      <c r="M652" s="4">
        <f t="shared" ca="1" si="63"/>
        <v>5476</v>
      </c>
    </row>
    <row r="653" spans="7:13" x14ac:dyDescent="0.45">
      <c r="G653" s="1">
        <v>643</v>
      </c>
      <c r="H653" s="4">
        <f t="shared" ca="1" si="59"/>
        <v>3695</v>
      </c>
      <c r="I653" s="4">
        <f t="shared" ca="1" si="60"/>
        <v>105</v>
      </c>
      <c r="J653" s="4">
        <f t="shared" ca="1" si="64"/>
        <v>1264</v>
      </c>
      <c r="K653" s="4">
        <f t="shared" ca="1" si="61"/>
        <v>3695</v>
      </c>
      <c r="L653" s="4">
        <f t="shared" ca="1" si="62"/>
        <v>632</v>
      </c>
      <c r="M653" s="4">
        <f t="shared" ca="1" si="63"/>
        <v>5490</v>
      </c>
    </row>
    <row r="654" spans="7:13" x14ac:dyDescent="0.45">
      <c r="G654" s="1">
        <v>644</v>
      </c>
      <c r="H654" s="4">
        <f t="shared" ref="H654:H717" ca="1" si="65">_xlfn.BINOM.INV($C$2,$C$5,RAND())</f>
        <v>3769</v>
      </c>
      <c r="I654" s="4">
        <f t="shared" ca="1" si="60"/>
        <v>108</v>
      </c>
      <c r="J654" s="4">
        <f t="shared" ca="1" si="64"/>
        <v>1193</v>
      </c>
      <c r="K654" s="4">
        <f t="shared" ca="1" si="61"/>
        <v>3769</v>
      </c>
      <c r="L654" s="4">
        <f t="shared" ca="1" si="62"/>
        <v>596.5</v>
      </c>
      <c r="M654" s="4">
        <f t="shared" ca="1" si="63"/>
        <v>5599.5</v>
      </c>
    </row>
    <row r="655" spans="7:13" x14ac:dyDescent="0.45">
      <c r="G655" s="1">
        <v>645</v>
      </c>
      <c r="H655" s="4">
        <f t="shared" ca="1" si="65"/>
        <v>3763</v>
      </c>
      <c r="I655" s="4">
        <f t="shared" ca="1" si="60"/>
        <v>110</v>
      </c>
      <c r="J655" s="4">
        <f t="shared" ca="1" si="64"/>
        <v>1201</v>
      </c>
      <c r="K655" s="4">
        <f t="shared" ca="1" si="61"/>
        <v>3763</v>
      </c>
      <c r="L655" s="4">
        <f t="shared" ca="1" si="62"/>
        <v>600.5</v>
      </c>
      <c r="M655" s="4">
        <f t="shared" ca="1" si="63"/>
        <v>5589.5</v>
      </c>
    </row>
    <row r="656" spans="7:13" x14ac:dyDescent="0.45">
      <c r="G656" s="1">
        <v>646</v>
      </c>
      <c r="H656" s="4">
        <f t="shared" ca="1" si="65"/>
        <v>3691</v>
      </c>
      <c r="I656" s="4">
        <f t="shared" ca="1" si="60"/>
        <v>104</v>
      </c>
      <c r="J656" s="4">
        <f t="shared" ca="1" si="64"/>
        <v>1267</v>
      </c>
      <c r="K656" s="4">
        <f t="shared" ca="1" si="61"/>
        <v>3691</v>
      </c>
      <c r="L656" s="4">
        <f t="shared" ca="1" si="62"/>
        <v>633.5</v>
      </c>
      <c r="M656" s="4">
        <f t="shared" ca="1" si="63"/>
        <v>5484.5</v>
      </c>
    </row>
    <row r="657" spans="7:13" x14ac:dyDescent="0.45">
      <c r="G657" s="1">
        <v>647</v>
      </c>
      <c r="H657" s="4">
        <f t="shared" ca="1" si="65"/>
        <v>3709</v>
      </c>
      <c r="I657" s="4">
        <f t="shared" ca="1" si="60"/>
        <v>113</v>
      </c>
      <c r="J657" s="4">
        <f t="shared" ca="1" si="64"/>
        <v>1258</v>
      </c>
      <c r="K657" s="4">
        <f t="shared" ca="1" si="61"/>
        <v>3709</v>
      </c>
      <c r="L657" s="4">
        <f t="shared" ca="1" si="62"/>
        <v>629</v>
      </c>
      <c r="M657" s="4">
        <f t="shared" ca="1" si="63"/>
        <v>5507</v>
      </c>
    </row>
    <row r="658" spans="7:13" x14ac:dyDescent="0.45">
      <c r="G658" s="1">
        <v>648</v>
      </c>
      <c r="H658" s="4">
        <f t="shared" ca="1" si="65"/>
        <v>3660</v>
      </c>
      <c r="I658" s="4">
        <f t="shared" ca="1" si="60"/>
        <v>106</v>
      </c>
      <c r="J658" s="4">
        <f t="shared" ca="1" si="64"/>
        <v>1300</v>
      </c>
      <c r="K658" s="4">
        <f t="shared" ca="1" si="61"/>
        <v>3660</v>
      </c>
      <c r="L658" s="4">
        <f t="shared" ca="1" si="62"/>
        <v>650</v>
      </c>
      <c r="M658" s="4">
        <f t="shared" ca="1" si="63"/>
        <v>5437</v>
      </c>
    </row>
    <row r="659" spans="7:13" x14ac:dyDescent="0.45">
      <c r="G659" s="1">
        <v>649</v>
      </c>
      <c r="H659" s="4">
        <f t="shared" ca="1" si="65"/>
        <v>3714</v>
      </c>
      <c r="I659" s="4">
        <f t="shared" ca="1" si="60"/>
        <v>119</v>
      </c>
      <c r="J659" s="4">
        <f t="shared" ca="1" si="64"/>
        <v>1259</v>
      </c>
      <c r="K659" s="4">
        <f t="shared" ca="1" si="61"/>
        <v>3714</v>
      </c>
      <c r="L659" s="4">
        <f t="shared" ca="1" si="62"/>
        <v>629.5</v>
      </c>
      <c r="M659" s="4">
        <f t="shared" ca="1" si="63"/>
        <v>5511.5</v>
      </c>
    </row>
    <row r="660" spans="7:13" x14ac:dyDescent="0.45">
      <c r="G660" s="1">
        <v>650</v>
      </c>
      <c r="H660" s="4">
        <f t="shared" ca="1" si="65"/>
        <v>3715</v>
      </c>
      <c r="I660" s="4">
        <f t="shared" ca="1" si="60"/>
        <v>110</v>
      </c>
      <c r="J660" s="4">
        <f t="shared" ca="1" si="64"/>
        <v>1249</v>
      </c>
      <c r="K660" s="4">
        <f t="shared" ca="1" si="61"/>
        <v>3715</v>
      </c>
      <c r="L660" s="4">
        <f t="shared" ca="1" si="62"/>
        <v>624.5</v>
      </c>
      <c r="M660" s="4">
        <f t="shared" ca="1" si="63"/>
        <v>5517.5</v>
      </c>
    </row>
    <row r="661" spans="7:13" x14ac:dyDescent="0.45">
      <c r="G661" s="1">
        <v>651</v>
      </c>
      <c r="H661" s="4">
        <f t="shared" ca="1" si="65"/>
        <v>3723</v>
      </c>
      <c r="I661" s="4">
        <f t="shared" ca="1" si="60"/>
        <v>116</v>
      </c>
      <c r="J661" s="4">
        <f t="shared" ca="1" si="64"/>
        <v>1247</v>
      </c>
      <c r="K661" s="4">
        <f t="shared" ca="1" si="61"/>
        <v>3723</v>
      </c>
      <c r="L661" s="4">
        <f t="shared" ca="1" si="62"/>
        <v>623.5</v>
      </c>
      <c r="M661" s="4">
        <f t="shared" ca="1" si="63"/>
        <v>5526.5</v>
      </c>
    </row>
    <row r="662" spans="7:13" x14ac:dyDescent="0.45">
      <c r="G662" s="1">
        <v>652</v>
      </c>
      <c r="H662" s="4">
        <f t="shared" ca="1" si="65"/>
        <v>3678</v>
      </c>
      <c r="I662" s="4">
        <f t="shared" ca="1" si="60"/>
        <v>113</v>
      </c>
      <c r="J662" s="4">
        <f t="shared" ca="1" si="64"/>
        <v>1289</v>
      </c>
      <c r="K662" s="4">
        <f t="shared" ca="1" si="61"/>
        <v>3678</v>
      </c>
      <c r="L662" s="4">
        <f t="shared" ca="1" si="62"/>
        <v>644.5</v>
      </c>
      <c r="M662" s="4">
        <f t="shared" ca="1" si="63"/>
        <v>5460.5</v>
      </c>
    </row>
    <row r="663" spans="7:13" x14ac:dyDescent="0.45">
      <c r="G663" s="1">
        <v>653</v>
      </c>
      <c r="H663" s="4">
        <f t="shared" ca="1" si="65"/>
        <v>3716</v>
      </c>
      <c r="I663" s="4">
        <f t="shared" ca="1" si="60"/>
        <v>115</v>
      </c>
      <c r="J663" s="4">
        <f t="shared" ca="1" si="64"/>
        <v>1253</v>
      </c>
      <c r="K663" s="4">
        <f t="shared" ca="1" si="61"/>
        <v>3716</v>
      </c>
      <c r="L663" s="4">
        <f t="shared" ca="1" si="62"/>
        <v>626.5</v>
      </c>
      <c r="M663" s="4">
        <f t="shared" ca="1" si="63"/>
        <v>5516.5</v>
      </c>
    </row>
    <row r="664" spans="7:13" x14ac:dyDescent="0.45">
      <c r="G664" s="1">
        <v>654</v>
      </c>
      <c r="H664" s="4">
        <f t="shared" ca="1" si="65"/>
        <v>3754</v>
      </c>
      <c r="I664" s="4">
        <f t="shared" ca="1" si="60"/>
        <v>90</v>
      </c>
      <c r="J664" s="4">
        <f t="shared" ca="1" si="64"/>
        <v>1190</v>
      </c>
      <c r="K664" s="4">
        <f t="shared" ca="1" si="61"/>
        <v>3754</v>
      </c>
      <c r="L664" s="4">
        <f t="shared" ca="1" si="62"/>
        <v>595</v>
      </c>
      <c r="M664" s="4">
        <f t="shared" ca="1" si="63"/>
        <v>5586</v>
      </c>
    </row>
    <row r="665" spans="7:13" x14ac:dyDescent="0.45">
      <c r="G665" s="1">
        <v>655</v>
      </c>
      <c r="H665" s="4">
        <f t="shared" ca="1" si="65"/>
        <v>3726</v>
      </c>
      <c r="I665" s="4">
        <f t="shared" ca="1" si="60"/>
        <v>123</v>
      </c>
      <c r="J665" s="4">
        <f t="shared" ca="1" si="64"/>
        <v>1251</v>
      </c>
      <c r="K665" s="4">
        <f t="shared" ca="1" si="61"/>
        <v>3726</v>
      </c>
      <c r="L665" s="4">
        <f t="shared" ca="1" si="62"/>
        <v>625.5</v>
      </c>
      <c r="M665" s="4">
        <f t="shared" ca="1" si="63"/>
        <v>5527.5</v>
      </c>
    </row>
    <row r="666" spans="7:13" x14ac:dyDescent="0.45">
      <c r="G666" s="1">
        <v>656</v>
      </c>
      <c r="H666" s="4">
        <f t="shared" ca="1" si="65"/>
        <v>3704</v>
      </c>
      <c r="I666" s="4">
        <f t="shared" ca="1" si="60"/>
        <v>108</v>
      </c>
      <c r="J666" s="4">
        <f t="shared" ca="1" si="64"/>
        <v>1258</v>
      </c>
      <c r="K666" s="4">
        <f t="shared" ca="1" si="61"/>
        <v>3704</v>
      </c>
      <c r="L666" s="4">
        <f t="shared" ca="1" si="62"/>
        <v>629</v>
      </c>
      <c r="M666" s="4">
        <f t="shared" ca="1" si="63"/>
        <v>5502</v>
      </c>
    </row>
    <row r="667" spans="7:13" x14ac:dyDescent="0.45">
      <c r="G667" s="1">
        <v>657</v>
      </c>
      <c r="H667" s="4">
        <f t="shared" ca="1" si="65"/>
        <v>3708</v>
      </c>
      <c r="I667" s="4">
        <f t="shared" ca="1" si="60"/>
        <v>125</v>
      </c>
      <c r="J667" s="4">
        <f t="shared" ca="1" si="64"/>
        <v>1271</v>
      </c>
      <c r="K667" s="4">
        <f t="shared" ca="1" si="61"/>
        <v>3708</v>
      </c>
      <c r="L667" s="4">
        <f t="shared" ca="1" si="62"/>
        <v>635.5</v>
      </c>
      <c r="M667" s="4">
        <f t="shared" ca="1" si="63"/>
        <v>5499.5</v>
      </c>
    </row>
    <row r="668" spans="7:13" x14ac:dyDescent="0.45">
      <c r="G668" s="1">
        <v>658</v>
      </c>
      <c r="H668" s="4">
        <f t="shared" ca="1" si="65"/>
        <v>3683</v>
      </c>
      <c r="I668" s="4">
        <f t="shared" ca="1" si="60"/>
        <v>109</v>
      </c>
      <c r="J668" s="4">
        <f t="shared" ca="1" si="64"/>
        <v>1280</v>
      </c>
      <c r="K668" s="4">
        <f t="shared" ca="1" si="61"/>
        <v>3683</v>
      </c>
      <c r="L668" s="4">
        <f t="shared" ca="1" si="62"/>
        <v>640</v>
      </c>
      <c r="M668" s="4">
        <f t="shared" ca="1" si="63"/>
        <v>5470</v>
      </c>
    </row>
    <row r="669" spans="7:13" x14ac:dyDescent="0.45">
      <c r="G669" s="1">
        <v>659</v>
      </c>
      <c r="H669" s="4">
        <f t="shared" ca="1" si="65"/>
        <v>3742</v>
      </c>
      <c r="I669" s="4">
        <f t="shared" ca="1" si="60"/>
        <v>108</v>
      </c>
      <c r="J669" s="4">
        <f t="shared" ca="1" si="64"/>
        <v>1220</v>
      </c>
      <c r="K669" s="4">
        <f t="shared" ca="1" si="61"/>
        <v>3742</v>
      </c>
      <c r="L669" s="4">
        <f t="shared" ca="1" si="62"/>
        <v>610</v>
      </c>
      <c r="M669" s="4">
        <f t="shared" ca="1" si="63"/>
        <v>5559</v>
      </c>
    </row>
    <row r="670" spans="7:13" x14ac:dyDescent="0.45">
      <c r="G670" s="1">
        <v>660</v>
      </c>
      <c r="H670" s="4">
        <f t="shared" ca="1" si="65"/>
        <v>3681</v>
      </c>
      <c r="I670" s="4">
        <f t="shared" ca="1" si="60"/>
        <v>100</v>
      </c>
      <c r="J670" s="4">
        <f t="shared" ca="1" si="64"/>
        <v>1273</v>
      </c>
      <c r="K670" s="4">
        <f t="shared" ca="1" si="61"/>
        <v>3681</v>
      </c>
      <c r="L670" s="4">
        <f t="shared" ca="1" si="62"/>
        <v>636.5</v>
      </c>
      <c r="M670" s="4">
        <f t="shared" ca="1" si="63"/>
        <v>5471.5</v>
      </c>
    </row>
    <row r="671" spans="7:13" x14ac:dyDescent="0.45">
      <c r="G671" s="1">
        <v>661</v>
      </c>
      <c r="H671" s="4">
        <f t="shared" ca="1" si="65"/>
        <v>3724</v>
      </c>
      <c r="I671" s="4">
        <f t="shared" ca="1" si="60"/>
        <v>118</v>
      </c>
      <c r="J671" s="4">
        <f t="shared" ca="1" si="64"/>
        <v>1248</v>
      </c>
      <c r="K671" s="4">
        <f t="shared" ca="1" si="61"/>
        <v>3724</v>
      </c>
      <c r="L671" s="4">
        <f t="shared" ca="1" si="62"/>
        <v>624</v>
      </c>
      <c r="M671" s="4">
        <f t="shared" ca="1" si="63"/>
        <v>5527</v>
      </c>
    </row>
    <row r="672" spans="7:13" x14ac:dyDescent="0.45">
      <c r="G672" s="1">
        <v>662</v>
      </c>
      <c r="H672" s="4">
        <f t="shared" ca="1" si="65"/>
        <v>3705</v>
      </c>
      <c r="I672" s="4">
        <f t="shared" ca="1" si="60"/>
        <v>110</v>
      </c>
      <c r="J672" s="4">
        <f t="shared" ca="1" si="64"/>
        <v>1259</v>
      </c>
      <c r="K672" s="4">
        <f t="shared" ca="1" si="61"/>
        <v>3705</v>
      </c>
      <c r="L672" s="4">
        <f t="shared" ca="1" si="62"/>
        <v>629.5</v>
      </c>
      <c r="M672" s="4">
        <f t="shared" ca="1" si="63"/>
        <v>5502.5</v>
      </c>
    </row>
    <row r="673" spans="7:13" x14ac:dyDescent="0.45">
      <c r="G673" s="1">
        <v>663</v>
      </c>
      <c r="H673" s="4">
        <f t="shared" ca="1" si="65"/>
        <v>3701</v>
      </c>
      <c r="I673" s="4">
        <f t="shared" ca="1" si="60"/>
        <v>121</v>
      </c>
      <c r="J673" s="4">
        <f t="shared" ca="1" si="64"/>
        <v>1274</v>
      </c>
      <c r="K673" s="4">
        <f t="shared" ca="1" si="61"/>
        <v>3701</v>
      </c>
      <c r="L673" s="4">
        <f t="shared" ca="1" si="62"/>
        <v>637</v>
      </c>
      <c r="M673" s="4">
        <f t="shared" ca="1" si="63"/>
        <v>5491</v>
      </c>
    </row>
    <row r="674" spans="7:13" x14ac:dyDescent="0.45">
      <c r="G674" s="1">
        <v>664</v>
      </c>
      <c r="H674" s="4">
        <f t="shared" ca="1" si="65"/>
        <v>3770</v>
      </c>
      <c r="I674" s="4">
        <f t="shared" ca="1" si="60"/>
        <v>104</v>
      </c>
      <c r="J674" s="4">
        <f t="shared" ca="1" si="64"/>
        <v>1188</v>
      </c>
      <c r="K674" s="4">
        <f t="shared" ca="1" si="61"/>
        <v>3770</v>
      </c>
      <c r="L674" s="4">
        <f t="shared" ca="1" si="62"/>
        <v>594</v>
      </c>
      <c r="M674" s="4">
        <f t="shared" ca="1" si="63"/>
        <v>5603</v>
      </c>
    </row>
    <row r="675" spans="7:13" x14ac:dyDescent="0.45">
      <c r="G675" s="1">
        <v>665</v>
      </c>
      <c r="H675" s="4">
        <f t="shared" ca="1" si="65"/>
        <v>3745</v>
      </c>
      <c r="I675" s="4">
        <f t="shared" ca="1" si="60"/>
        <v>112</v>
      </c>
      <c r="J675" s="4">
        <f t="shared" ca="1" si="64"/>
        <v>1221</v>
      </c>
      <c r="K675" s="4">
        <f t="shared" ca="1" si="61"/>
        <v>3745</v>
      </c>
      <c r="L675" s="4">
        <f t="shared" ca="1" si="62"/>
        <v>610.5</v>
      </c>
      <c r="M675" s="4">
        <f t="shared" ca="1" si="63"/>
        <v>5561.5</v>
      </c>
    </row>
    <row r="676" spans="7:13" x14ac:dyDescent="0.45">
      <c r="G676" s="1">
        <v>666</v>
      </c>
      <c r="H676" s="4">
        <f t="shared" ca="1" si="65"/>
        <v>3704</v>
      </c>
      <c r="I676" s="4">
        <f t="shared" ca="1" si="60"/>
        <v>109</v>
      </c>
      <c r="J676" s="4">
        <f t="shared" ca="1" si="64"/>
        <v>1259</v>
      </c>
      <c r="K676" s="4">
        <f t="shared" ca="1" si="61"/>
        <v>3704</v>
      </c>
      <c r="L676" s="4">
        <f t="shared" ca="1" si="62"/>
        <v>629.5</v>
      </c>
      <c r="M676" s="4">
        <f t="shared" ca="1" si="63"/>
        <v>5501.5</v>
      </c>
    </row>
    <row r="677" spans="7:13" x14ac:dyDescent="0.45">
      <c r="G677" s="1">
        <v>667</v>
      </c>
      <c r="H677" s="4">
        <f t="shared" ca="1" si="65"/>
        <v>3674</v>
      </c>
      <c r="I677" s="4">
        <f t="shared" ca="1" si="60"/>
        <v>109</v>
      </c>
      <c r="J677" s="4">
        <f t="shared" ca="1" si="64"/>
        <v>1289</v>
      </c>
      <c r="K677" s="4">
        <f t="shared" ca="1" si="61"/>
        <v>3674</v>
      </c>
      <c r="L677" s="4">
        <f t="shared" ca="1" si="62"/>
        <v>644.5</v>
      </c>
      <c r="M677" s="4">
        <f t="shared" ca="1" si="63"/>
        <v>5456.5</v>
      </c>
    </row>
    <row r="678" spans="7:13" x14ac:dyDescent="0.45">
      <c r="G678" s="1">
        <v>668</v>
      </c>
      <c r="H678" s="4">
        <f t="shared" ca="1" si="65"/>
        <v>3691</v>
      </c>
      <c r="I678" s="4">
        <f t="shared" ca="1" si="60"/>
        <v>96</v>
      </c>
      <c r="J678" s="4">
        <f t="shared" ca="1" si="64"/>
        <v>1259</v>
      </c>
      <c r="K678" s="4">
        <f t="shared" ca="1" si="61"/>
        <v>3691</v>
      </c>
      <c r="L678" s="4">
        <f t="shared" ca="1" si="62"/>
        <v>629.5</v>
      </c>
      <c r="M678" s="4">
        <f t="shared" ca="1" si="63"/>
        <v>5488.5</v>
      </c>
    </row>
    <row r="679" spans="7:13" x14ac:dyDescent="0.45">
      <c r="G679" s="1">
        <v>669</v>
      </c>
      <c r="H679" s="4">
        <f t="shared" ca="1" si="65"/>
        <v>3716</v>
      </c>
      <c r="I679" s="4">
        <f t="shared" ca="1" si="60"/>
        <v>108</v>
      </c>
      <c r="J679" s="4">
        <f t="shared" ca="1" si="64"/>
        <v>1246</v>
      </c>
      <c r="K679" s="4">
        <f t="shared" ca="1" si="61"/>
        <v>3716</v>
      </c>
      <c r="L679" s="4">
        <f t="shared" ca="1" si="62"/>
        <v>623</v>
      </c>
      <c r="M679" s="4">
        <f t="shared" ca="1" si="63"/>
        <v>5520</v>
      </c>
    </row>
    <row r="680" spans="7:13" x14ac:dyDescent="0.45">
      <c r="G680" s="1">
        <v>670</v>
      </c>
      <c r="H680" s="4">
        <f t="shared" ca="1" si="65"/>
        <v>3671</v>
      </c>
      <c r="I680" s="4">
        <f t="shared" ca="1" si="60"/>
        <v>112</v>
      </c>
      <c r="J680" s="4">
        <f t="shared" ca="1" si="64"/>
        <v>1295</v>
      </c>
      <c r="K680" s="4">
        <f t="shared" ca="1" si="61"/>
        <v>3671</v>
      </c>
      <c r="L680" s="4">
        <f t="shared" ca="1" si="62"/>
        <v>647.5</v>
      </c>
      <c r="M680" s="4">
        <f t="shared" ca="1" si="63"/>
        <v>5450.5</v>
      </c>
    </row>
    <row r="681" spans="7:13" x14ac:dyDescent="0.45">
      <c r="G681" s="1">
        <v>671</v>
      </c>
      <c r="H681" s="4">
        <f t="shared" ca="1" si="65"/>
        <v>3716</v>
      </c>
      <c r="I681" s="4">
        <f t="shared" ca="1" si="60"/>
        <v>108</v>
      </c>
      <c r="J681" s="4">
        <f t="shared" ca="1" si="64"/>
        <v>1246</v>
      </c>
      <c r="K681" s="4">
        <f t="shared" ca="1" si="61"/>
        <v>3716</v>
      </c>
      <c r="L681" s="4">
        <f t="shared" ca="1" si="62"/>
        <v>623</v>
      </c>
      <c r="M681" s="4">
        <f t="shared" ca="1" si="63"/>
        <v>5520</v>
      </c>
    </row>
    <row r="682" spans="7:13" x14ac:dyDescent="0.45">
      <c r="G682" s="1">
        <v>672</v>
      </c>
      <c r="H682" s="4">
        <f t="shared" ca="1" si="65"/>
        <v>3714</v>
      </c>
      <c r="I682" s="4">
        <f t="shared" ca="1" si="60"/>
        <v>119</v>
      </c>
      <c r="J682" s="4">
        <f t="shared" ca="1" si="64"/>
        <v>1259</v>
      </c>
      <c r="K682" s="4">
        <f t="shared" ca="1" si="61"/>
        <v>3714</v>
      </c>
      <c r="L682" s="4">
        <f t="shared" ca="1" si="62"/>
        <v>629.5</v>
      </c>
      <c r="M682" s="4">
        <f t="shared" ca="1" si="63"/>
        <v>5511.5</v>
      </c>
    </row>
    <row r="683" spans="7:13" x14ac:dyDescent="0.45">
      <c r="G683" s="1">
        <v>673</v>
      </c>
      <c r="H683" s="4">
        <f t="shared" ca="1" si="65"/>
        <v>3748</v>
      </c>
      <c r="I683" s="4">
        <f t="shared" ca="1" si="60"/>
        <v>111</v>
      </c>
      <c r="J683" s="4">
        <f t="shared" ca="1" si="64"/>
        <v>1217</v>
      </c>
      <c r="K683" s="4">
        <f t="shared" ca="1" si="61"/>
        <v>3748</v>
      </c>
      <c r="L683" s="4">
        <f t="shared" ca="1" si="62"/>
        <v>608.5</v>
      </c>
      <c r="M683" s="4">
        <f t="shared" ca="1" si="63"/>
        <v>5566.5</v>
      </c>
    </row>
    <row r="684" spans="7:13" x14ac:dyDescent="0.45">
      <c r="G684" s="1">
        <v>674</v>
      </c>
      <c r="H684" s="4">
        <f t="shared" ca="1" si="65"/>
        <v>3698</v>
      </c>
      <c r="I684" s="4">
        <f t="shared" ca="1" si="60"/>
        <v>111</v>
      </c>
      <c r="J684" s="4">
        <f t="shared" ca="1" si="64"/>
        <v>1267</v>
      </c>
      <c r="K684" s="4">
        <f t="shared" ca="1" si="61"/>
        <v>3698</v>
      </c>
      <c r="L684" s="4">
        <f t="shared" ca="1" si="62"/>
        <v>633.5</v>
      </c>
      <c r="M684" s="4">
        <f t="shared" ca="1" si="63"/>
        <v>5491.5</v>
      </c>
    </row>
    <row r="685" spans="7:13" x14ac:dyDescent="0.45">
      <c r="G685" s="1">
        <v>675</v>
      </c>
      <c r="H685" s="4">
        <f t="shared" ca="1" si="65"/>
        <v>3705</v>
      </c>
      <c r="I685" s="4">
        <f t="shared" ca="1" si="60"/>
        <v>116</v>
      </c>
      <c r="J685" s="4">
        <f t="shared" ca="1" si="64"/>
        <v>1265</v>
      </c>
      <c r="K685" s="4">
        <f t="shared" ca="1" si="61"/>
        <v>3705</v>
      </c>
      <c r="L685" s="4">
        <f t="shared" ca="1" si="62"/>
        <v>632.5</v>
      </c>
      <c r="M685" s="4">
        <f t="shared" ca="1" si="63"/>
        <v>5499.5</v>
      </c>
    </row>
    <row r="686" spans="7:13" x14ac:dyDescent="0.45">
      <c r="G686" s="1">
        <v>676</v>
      </c>
      <c r="H686" s="4">
        <f t="shared" ca="1" si="65"/>
        <v>3720</v>
      </c>
      <c r="I686" s="4">
        <f t="shared" ca="1" si="60"/>
        <v>121</v>
      </c>
      <c r="J686" s="4">
        <f t="shared" ca="1" si="64"/>
        <v>1255</v>
      </c>
      <c r="K686" s="4">
        <f t="shared" ca="1" si="61"/>
        <v>3720</v>
      </c>
      <c r="L686" s="4">
        <f t="shared" ca="1" si="62"/>
        <v>627.5</v>
      </c>
      <c r="M686" s="4">
        <f t="shared" ca="1" si="63"/>
        <v>5519.5</v>
      </c>
    </row>
    <row r="687" spans="7:13" x14ac:dyDescent="0.45">
      <c r="G687" s="1">
        <v>677</v>
      </c>
      <c r="H687" s="4">
        <f t="shared" ca="1" si="65"/>
        <v>3694</v>
      </c>
      <c r="I687" s="4">
        <f t="shared" ca="1" si="60"/>
        <v>113</v>
      </c>
      <c r="J687" s="4">
        <f t="shared" ca="1" si="64"/>
        <v>1273</v>
      </c>
      <c r="K687" s="4">
        <f t="shared" ca="1" si="61"/>
        <v>3694</v>
      </c>
      <c r="L687" s="4">
        <f t="shared" ca="1" si="62"/>
        <v>636.5</v>
      </c>
      <c r="M687" s="4">
        <f t="shared" ca="1" si="63"/>
        <v>5484.5</v>
      </c>
    </row>
    <row r="688" spans="7:13" x14ac:dyDescent="0.45">
      <c r="G688" s="1">
        <v>678</v>
      </c>
      <c r="H688" s="4">
        <f t="shared" ca="1" si="65"/>
        <v>3641</v>
      </c>
      <c r="I688" s="4">
        <f t="shared" ca="1" si="60"/>
        <v>101</v>
      </c>
      <c r="J688" s="4">
        <f t="shared" ca="1" si="64"/>
        <v>1314</v>
      </c>
      <c r="K688" s="4">
        <f t="shared" ca="1" si="61"/>
        <v>3641</v>
      </c>
      <c r="L688" s="4">
        <f t="shared" ca="1" si="62"/>
        <v>657</v>
      </c>
      <c r="M688" s="4">
        <f t="shared" ca="1" si="63"/>
        <v>5411</v>
      </c>
    </row>
    <row r="689" spans="7:13" x14ac:dyDescent="0.45">
      <c r="G689" s="1">
        <v>679</v>
      </c>
      <c r="H689" s="4">
        <f t="shared" ca="1" si="65"/>
        <v>3679</v>
      </c>
      <c r="I689" s="4">
        <f t="shared" ca="1" si="60"/>
        <v>93</v>
      </c>
      <c r="J689" s="4">
        <f t="shared" ca="1" si="64"/>
        <v>1268</v>
      </c>
      <c r="K689" s="4">
        <f t="shared" ca="1" si="61"/>
        <v>3679</v>
      </c>
      <c r="L689" s="4">
        <f t="shared" ca="1" si="62"/>
        <v>634</v>
      </c>
      <c r="M689" s="4">
        <f t="shared" ca="1" si="63"/>
        <v>5472</v>
      </c>
    </row>
    <row r="690" spans="7:13" x14ac:dyDescent="0.45">
      <c r="G690" s="1">
        <v>680</v>
      </c>
      <c r="H690" s="4">
        <f t="shared" ca="1" si="65"/>
        <v>3711</v>
      </c>
      <c r="I690" s="4">
        <f t="shared" ca="1" si="60"/>
        <v>116</v>
      </c>
      <c r="J690" s="4">
        <f t="shared" ca="1" si="64"/>
        <v>1259</v>
      </c>
      <c r="K690" s="4">
        <f t="shared" ca="1" si="61"/>
        <v>3711</v>
      </c>
      <c r="L690" s="4">
        <f t="shared" ca="1" si="62"/>
        <v>629.5</v>
      </c>
      <c r="M690" s="4">
        <f t="shared" ca="1" si="63"/>
        <v>5508.5</v>
      </c>
    </row>
    <row r="691" spans="7:13" x14ac:dyDescent="0.45">
      <c r="G691" s="1">
        <v>681</v>
      </c>
      <c r="H691" s="4">
        <f t="shared" ca="1" si="65"/>
        <v>3695</v>
      </c>
      <c r="I691" s="4">
        <f t="shared" ca="1" si="60"/>
        <v>106</v>
      </c>
      <c r="J691" s="4">
        <f t="shared" ca="1" si="64"/>
        <v>1265</v>
      </c>
      <c r="K691" s="4">
        <f t="shared" ca="1" si="61"/>
        <v>3695</v>
      </c>
      <c r="L691" s="4">
        <f t="shared" ca="1" si="62"/>
        <v>632.5</v>
      </c>
      <c r="M691" s="4">
        <f t="shared" ca="1" si="63"/>
        <v>5489.5</v>
      </c>
    </row>
    <row r="692" spans="7:13" x14ac:dyDescent="0.45">
      <c r="G692" s="1">
        <v>682</v>
      </c>
      <c r="H692" s="4">
        <f t="shared" ca="1" si="65"/>
        <v>3643</v>
      </c>
      <c r="I692" s="4">
        <f t="shared" ca="1" si="60"/>
        <v>100</v>
      </c>
      <c r="J692" s="4">
        <f t="shared" ca="1" si="64"/>
        <v>1311</v>
      </c>
      <c r="K692" s="4">
        <f t="shared" ca="1" si="61"/>
        <v>3643</v>
      </c>
      <c r="L692" s="4">
        <f t="shared" ca="1" si="62"/>
        <v>655.5</v>
      </c>
      <c r="M692" s="4">
        <f t="shared" ca="1" si="63"/>
        <v>5414.5</v>
      </c>
    </row>
    <row r="693" spans="7:13" x14ac:dyDescent="0.45">
      <c r="G693" s="1">
        <v>683</v>
      </c>
      <c r="H693" s="4">
        <f t="shared" ca="1" si="65"/>
        <v>3751</v>
      </c>
      <c r="I693" s="4">
        <f t="shared" ca="1" si="60"/>
        <v>116</v>
      </c>
      <c r="J693" s="4">
        <f t="shared" ca="1" si="64"/>
        <v>1219</v>
      </c>
      <c r="K693" s="4">
        <f t="shared" ca="1" si="61"/>
        <v>3751</v>
      </c>
      <c r="L693" s="4">
        <f t="shared" ca="1" si="62"/>
        <v>609.5</v>
      </c>
      <c r="M693" s="4">
        <f t="shared" ca="1" si="63"/>
        <v>5568.5</v>
      </c>
    </row>
    <row r="694" spans="7:13" x14ac:dyDescent="0.45">
      <c r="G694" s="1">
        <v>684</v>
      </c>
      <c r="H694" s="4">
        <f t="shared" ca="1" si="65"/>
        <v>3690</v>
      </c>
      <c r="I694" s="4">
        <f t="shared" ca="1" si="60"/>
        <v>112</v>
      </c>
      <c r="J694" s="4">
        <f t="shared" ca="1" si="64"/>
        <v>1276</v>
      </c>
      <c r="K694" s="4">
        <f t="shared" ca="1" si="61"/>
        <v>3690</v>
      </c>
      <c r="L694" s="4">
        <f t="shared" ca="1" si="62"/>
        <v>638</v>
      </c>
      <c r="M694" s="4">
        <f t="shared" ca="1" si="63"/>
        <v>5479</v>
      </c>
    </row>
    <row r="695" spans="7:13" x14ac:dyDescent="0.45">
      <c r="G695" s="1">
        <v>685</v>
      </c>
      <c r="H695" s="4">
        <f t="shared" ca="1" si="65"/>
        <v>3694</v>
      </c>
      <c r="I695" s="4">
        <f t="shared" ca="1" si="60"/>
        <v>113</v>
      </c>
      <c r="J695" s="4">
        <f t="shared" ca="1" si="64"/>
        <v>1273</v>
      </c>
      <c r="K695" s="4">
        <f t="shared" ca="1" si="61"/>
        <v>3694</v>
      </c>
      <c r="L695" s="4">
        <f t="shared" ca="1" si="62"/>
        <v>636.5</v>
      </c>
      <c r="M695" s="4">
        <f t="shared" ca="1" si="63"/>
        <v>5484.5</v>
      </c>
    </row>
    <row r="696" spans="7:13" x14ac:dyDescent="0.45">
      <c r="G696" s="1">
        <v>686</v>
      </c>
      <c r="H696" s="4">
        <f t="shared" ca="1" si="65"/>
        <v>3732</v>
      </c>
      <c r="I696" s="4">
        <f t="shared" ca="1" si="60"/>
        <v>120</v>
      </c>
      <c r="J696" s="4">
        <f t="shared" ca="1" si="64"/>
        <v>1242</v>
      </c>
      <c r="K696" s="4">
        <f t="shared" ca="1" si="61"/>
        <v>3732</v>
      </c>
      <c r="L696" s="4">
        <f t="shared" ca="1" si="62"/>
        <v>621</v>
      </c>
      <c r="M696" s="4">
        <f t="shared" ca="1" si="63"/>
        <v>5538</v>
      </c>
    </row>
    <row r="697" spans="7:13" x14ac:dyDescent="0.45">
      <c r="G697" s="1">
        <v>687</v>
      </c>
      <c r="H697" s="4">
        <f t="shared" ca="1" si="65"/>
        <v>3745</v>
      </c>
      <c r="I697" s="4">
        <f t="shared" ca="1" si="60"/>
        <v>127</v>
      </c>
      <c r="J697" s="4">
        <f t="shared" ca="1" si="64"/>
        <v>1236</v>
      </c>
      <c r="K697" s="4">
        <f t="shared" ca="1" si="61"/>
        <v>3745</v>
      </c>
      <c r="L697" s="4">
        <f t="shared" ca="1" si="62"/>
        <v>618</v>
      </c>
      <c r="M697" s="4">
        <f t="shared" ca="1" si="63"/>
        <v>5554</v>
      </c>
    </row>
    <row r="698" spans="7:13" x14ac:dyDescent="0.45">
      <c r="G698" s="1">
        <v>688</v>
      </c>
      <c r="H698" s="4">
        <f t="shared" ca="1" si="65"/>
        <v>3750</v>
      </c>
      <c r="I698" s="4">
        <f t="shared" ca="1" si="60"/>
        <v>98</v>
      </c>
      <c r="J698" s="4">
        <f t="shared" ca="1" si="64"/>
        <v>1202</v>
      </c>
      <c r="K698" s="4">
        <f t="shared" ca="1" si="61"/>
        <v>3750</v>
      </c>
      <c r="L698" s="4">
        <f t="shared" ca="1" si="62"/>
        <v>601</v>
      </c>
      <c r="M698" s="4">
        <f t="shared" ca="1" si="63"/>
        <v>5576</v>
      </c>
    </row>
    <row r="699" spans="7:13" x14ac:dyDescent="0.45">
      <c r="G699" s="1">
        <v>689</v>
      </c>
      <c r="H699" s="4">
        <f t="shared" ca="1" si="65"/>
        <v>3713</v>
      </c>
      <c r="I699" s="4">
        <f t="shared" ca="1" si="60"/>
        <v>108</v>
      </c>
      <c r="J699" s="4">
        <f t="shared" ca="1" si="64"/>
        <v>1249</v>
      </c>
      <c r="K699" s="4">
        <f t="shared" ca="1" si="61"/>
        <v>3713</v>
      </c>
      <c r="L699" s="4">
        <f t="shared" ca="1" si="62"/>
        <v>624.5</v>
      </c>
      <c r="M699" s="4">
        <f t="shared" ca="1" si="63"/>
        <v>5515.5</v>
      </c>
    </row>
    <row r="700" spans="7:13" x14ac:dyDescent="0.45">
      <c r="G700" s="1">
        <v>690</v>
      </c>
      <c r="H700" s="4">
        <f t="shared" ca="1" si="65"/>
        <v>3759</v>
      </c>
      <c r="I700" s="4">
        <f t="shared" ca="1" si="60"/>
        <v>123</v>
      </c>
      <c r="J700" s="4">
        <f t="shared" ca="1" si="64"/>
        <v>1218</v>
      </c>
      <c r="K700" s="4">
        <f t="shared" ca="1" si="61"/>
        <v>3759</v>
      </c>
      <c r="L700" s="4">
        <f t="shared" ca="1" si="62"/>
        <v>609</v>
      </c>
      <c r="M700" s="4">
        <f t="shared" ca="1" si="63"/>
        <v>5577</v>
      </c>
    </row>
    <row r="701" spans="7:13" x14ac:dyDescent="0.45">
      <c r="G701" s="1">
        <v>691</v>
      </c>
      <c r="H701" s="4">
        <f t="shared" ca="1" si="65"/>
        <v>3716</v>
      </c>
      <c r="I701" s="4">
        <f t="shared" ca="1" si="60"/>
        <v>127</v>
      </c>
      <c r="J701" s="4">
        <f t="shared" ca="1" si="64"/>
        <v>1265</v>
      </c>
      <c r="K701" s="4">
        <f t="shared" ca="1" si="61"/>
        <v>3716</v>
      </c>
      <c r="L701" s="4">
        <f t="shared" ca="1" si="62"/>
        <v>632.5</v>
      </c>
      <c r="M701" s="4">
        <f t="shared" ca="1" si="63"/>
        <v>5510.5</v>
      </c>
    </row>
    <row r="702" spans="7:13" x14ac:dyDescent="0.45">
      <c r="G702" s="1">
        <v>692</v>
      </c>
      <c r="H702" s="4">
        <f t="shared" ca="1" si="65"/>
        <v>3703</v>
      </c>
      <c r="I702" s="4">
        <f t="shared" ca="1" si="60"/>
        <v>131</v>
      </c>
      <c r="J702" s="4">
        <f t="shared" ca="1" si="64"/>
        <v>1282</v>
      </c>
      <c r="K702" s="4">
        <f t="shared" ca="1" si="61"/>
        <v>3703</v>
      </c>
      <c r="L702" s="4">
        <f t="shared" ca="1" si="62"/>
        <v>641</v>
      </c>
      <c r="M702" s="4">
        <f t="shared" ca="1" si="63"/>
        <v>5489</v>
      </c>
    </row>
    <row r="703" spans="7:13" x14ac:dyDescent="0.45">
      <c r="G703" s="1">
        <v>693</v>
      </c>
      <c r="H703" s="4">
        <f t="shared" ca="1" si="65"/>
        <v>3695</v>
      </c>
      <c r="I703" s="4">
        <f t="shared" ca="1" si="60"/>
        <v>105</v>
      </c>
      <c r="J703" s="4">
        <f t="shared" ca="1" si="64"/>
        <v>1264</v>
      </c>
      <c r="K703" s="4">
        <f t="shared" ca="1" si="61"/>
        <v>3695</v>
      </c>
      <c r="L703" s="4">
        <f t="shared" ca="1" si="62"/>
        <v>632</v>
      </c>
      <c r="M703" s="4">
        <f t="shared" ca="1" si="63"/>
        <v>5490</v>
      </c>
    </row>
    <row r="704" spans="7:13" x14ac:dyDescent="0.45">
      <c r="G704" s="1">
        <v>694</v>
      </c>
      <c r="H704" s="4">
        <f t="shared" ca="1" si="65"/>
        <v>3685</v>
      </c>
      <c r="I704" s="4">
        <f t="shared" ca="1" si="60"/>
        <v>91</v>
      </c>
      <c r="J704" s="4">
        <f t="shared" ca="1" si="64"/>
        <v>1260</v>
      </c>
      <c r="K704" s="4">
        <f t="shared" ca="1" si="61"/>
        <v>3685</v>
      </c>
      <c r="L704" s="4">
        <f t="shared" ca="1" si="62"/>
        <v>630</v>
      </c>
      <c r="M704" s="4">
        <f t="shared" ca="1" si="63"/>
        <v>5482</v>
      </c>
    </row>
    <row r="705" spans="7:13" x14ac:dyDescent="0.45">
      <c r="G705" s="1">
        <v>695</v>
      </c>
      <c r="H705" s="4">
        <f t="shared" ca="1" si="65"/>
        <v>3686</v>
      </c>
      <c r="I705" s="4">
        <f t="shared" ca="1" si="60"/>
        <v>119</v>
      </c>
      <c r="J705" s="4">
        <f t="shared" ca="1" si="64"/>
        <v>1287</v>
      </c>
      <c r="K705" s="4">
        <f t="shared" ca="1" si="61"/>
        <v>3686</v>
      </c>
      <c r="L705" s="4">
        <f t="shared" ca="1" si="62"/>
        <v>643.5</v>
      </c>
      <c r="M705" s="4">
        <f t="shared" ca="1" si="63"/>
        <v>5469.5</v>
      </c>
    </row>
    <row r="706" spans="7:13" x14ac:dyDescent="0.45">
      <c r="G706" s="1">
        <v>696</v>
      </c>
      <c r="H706" s="4">
        <f t="shared" ca="1" si="65"/>
        <v>3702</v>
      </c>
      <c r="I706" s="4">
        <f t="shared" ca="1" si="60"/>
        <v>110</v>
      </c>
      <c r="J706" s="4">
        <f t="shared" ca="1" si="64"/>
        <v>1262</v>
      </c>
      <c r="K706" s="4">
        <f t="shared" ca="1" si="61"/>
        <v>3702</v>
      </c>
      <c r="L706" s="4">
        <f t="shared" ca="1" si="62"/>
        <v>631</v>
      </c>
      <c r="M706" s="4">
        <f t="shared" ca="1" si="63"/>
        <v>5498</v>
      </c>
    </row>
    <row r="707" spans="7:13" x14ac:dyDescent="0.45">
      <c r="G707" s="1">
        <v>697</v>
      </c>
      <c r="H707" s="4">
        <f t="shared" ca="1" si="65"/>
        <v>3718</v>
      </c>
      <c r="I707" s="4">
        <f t="shared" ca="1" si="60"/>
        <v>91</v>
      </c>
      <c r="J707" s="4">
        <f t="shared" ca="1" si="64"/>
        <v>1227</v>
      </c>
      <c r="K707" s="4">
        <f t="shared" ca="1" si="61"/>
        <v>3718</v>
      </c>
      <c r="L707" s="4">
        <f t="shared" ca="1" si="62"/>
        <v>613.5</v>
      </c>
      <c r="M707" s="4">
        <f t="shared" ca="1" si="63"/>
        <v>5531.5</v>
      </c>
    </row>
    <row r="708" spans="7:13" x14ac:dyDescent="0.45">
      <c r="G708" s="1">
        <v>698</v>
      </c>
      <c r="H708" s="4">
        <f t="shared" ca="1" si="65"/>
        <v>3700</v>
      </c>
      <c r="I708" s="4">
        <f t="shared" ca="1" si="60"/>
        <v>107</v>
      </c>
      <c r="J708" s="4">
        <f t="shared" ca="1" si="64"/>
        <v>1261</v>
      </c>
      <c r="K708" s="4">
        <f t="shared" ca="1" si="61"/>
        <v>3700</v>
      </c>
      <c r="L708" s="4">
        <f t="shared" ca="1" si="62"/>
        <v>630.5</v>
      </c>
      <c r="M708" s="4">
        <f t="shared" ca="1" si="63"/>
        <v>5496.5</v>
      </c>
    </row>
    <row r="709" spans="7:13" x14ac:dyDescent="0.45">
      <c r="G709" s="1">
        <v>699</v>
      </c>
      <c r="H709" s="4">
        <f t="shared" ca="1" si="65"/>
        <v>3665</v>
      </c>
      <c r="I709" s="4">
        <f t="shared" ca="1" si="60"/>
        <v>114</v>
      </c>
      <c r="J709" s="4">
        <f t="shared" ca="1" si="64"/>
        <v>1303</v>
      </c>
      <c r="K709" s="4">
        <f t="shared" ca="1" si="61"/>
        <v>3665</v>
      </c>
      <c r="L709" s="4">
        <f t="shared" ca="1" si="62"/>
        <v>651.5</v>
      </c>
      <c r="M709" s="4">
        <f t="shared" ca="1" si="63"/>
        <v>5440.5</v>
      </c>
    </row>
    <row r="710" spans="7:13" x14ac:dyDescent="0.45">
      <c r="G710" s="1">
        <v>700</v>
      </c>
      <c r="H710" s="4">
        <f t="shared" ca="1" si="65"/>
        <v>3773</v>
      </c>
      <c r="I710" s="4">
        <f t="shared" ca="1" si="60"/>
        <v>103</v>
      </c>
      <c r="J710" s="4">
        <f t="shared" ca="1" si="64"/>
        <v>1184</v>
      </c>
      <c r="K710" s="4">
        <f t="shared" ca="1" si="61"/>
        <v>3773</v>
      </c>
      <c r="L710" s="4">
        <f t="shared" ca="1" si="62"/>
        <v>592</v>
      </c>
      <c r="M710" s="4">
        <f t="shared" ca="1" si="63"/>
        <v>5608</v>
      </c>
    </row>
    <row r="711" spans="7:13" x14ac:dyDescent="0.45">
      <c r="G711" s="1">
        <v>701</v>
      </c>
      <c r="H711" s="4">
        <f t="shared" ca="1" si="65"/>
        <v>3726</v>
      </c>
      <c r="I711" s="4">
        <f t="shared" ca="1" si="60"/>
        <v>104</v>
      </c>
      <c r="J711" s="4">
        <f t="shared" ca="1" si="64"/>
        <v>1232</v>
      </c>
      <c r="K711" s="4">
        <f t="shared" ca="1" si="61"/>
        <v>3726</v>
      </c>
      <c r="L711" s="4">
        <f t="shared" ca="1" si="62"/>
        <v>616</v>
      </c>
      <c r="M711" s="4">
        <f t="shared" ca="1" si="63"/>
        <v>5537</v>
      </c>
    </row>
    <row r="712" spans="7:13" x14ac:dyDescent="0.45">
      <c r="G712" s="1">
        <v>702</v>
      </c>
      <c r="H712" s="4">
        <f t="shared" ca="1" si="65"/>
        <v>3720</v>
      </c>
      <c r="I712" s="4">
        <f t="shared" ca="1" si="60"/>
        <v>102</v>
      </c>
      <c r="J712" s="4">
        <f t="shared" ca="1" si="64"/>
        <v>1236</v>
      </c>
      <c r="K712" s="4">
        <f t="shared" ca="1" si="61"/>
        <v>3720</v>
      </c>
      <c r="L712" s="4">
        <f t="shared" ca="1" si="62"/>
        <v>618</v>
      </c>
      <c r="M712" s="4">
        <f t="shared" ca="1" si="63"/>
        <v>5529</v>
      </c>
    </row>
    <row r="713" spans="7:13" x14ac:dyDescent="0.45">
      <c r="G713" s="1">
        <v>703</v>
      </c>
      <c r="H713" s="4">
        <f t="shared" ca="1" si="65"/>
        <v>3703</v>
      </c>
      <c r="I713" s="4">
        <f t="shared" ca="1" si="60"/>
        <v>115</v>
      </c>
      <c r="J713" s="4">
        <f t="shared" ca="1" si="64"/>
        <v>1266</v>
      </c>
      <c r="K713" s="4">
        <f t="shared" ca="1" si="61"/>
        <v>3703</v>
      </c>
      <c r="L713" s="4">
        <f t="shared" ca="1" si="62"/>
        <v>633</v>
      </c>
      <c r="M713" s="4">
        <f t="shared" ca="1" si="63"/>
        <v>5497</v>
      </c>
    </row>
    <row r="714" spans="7:13" x14ac:dyDescent="0.45">
      <c r="G714" s="1">
        <v>704</v>
      </c>
      <c r="H714" s="4">
        <f t="shared" ca="1" si="65"/>
        <v>3671</v>
      </c>
      <c r="I714" s="4">
        <f t="shared" ca="1" si="60"/>
        <v>105</v>
      </c>
      <c r="J714" s="4">
        <f t="shared" ca="1" si="64"/>
        <v>1288</v>
      </c>
      <c r="K714" s="4">
        <f t="shared" ca="1" si="61"/>
        <v>3671</v>
      </c>
      <c r="L714" s="4">
        <f t="shared" ca="1" si="62"/>
        <v>644</v>
      </c>
      <c r="M714" s="4">
        <f t="shared" ca="1" si="63"/>
        <v>5454</v>
      </c>
    </row>
    <row r="715" spans="7:13" x14ac:dyDescent="0.45">
      <c r="G715" s="1">
        <v>705</v>
      </c>
      <c r="H715" s="4">
        <f t="shared" ca="1" si="65"/>
        <v>3706</v>
      </c>
      <c r="I715" s="4">
        <f t="shared" ref="I715:I778" ca="1" si="66">_xlfn.BINOM.INV($H$11,$C$6,RAND())</f>
        <v>116</v>
      </c>
      <c r="J715" s="4">
        <f t="shared" ca="1" si="64"/>
        <v>1264</v>
      </c>
      <c r="K715" s="4">
        <f t="shared" ref="K715:K778" ca="1" si="67">$H715*$C$4</f>
        <v>3706</v>
      </c>
      <c r="L715" s="4">
        <f t="shared" ref="L715:L778" ca="1" si="68">$J715*$C$3</f>
        <v>632</v>
      </c>
      <c r="M715" s="4">
        <f t="shared" ref="M715:M778" ca="1" si="69">($C$2*$C$3)+$K715-$L715</f>
        <v>5501</v>
      </c>
    </row>
    <row r="716" spans="7:13" x14ac:dyDescent="0.45">
      <c r="G716" s="1">
        <v>706</v>
      </c>
      <c r="H716" s="4">
        <f t="shared" ca="1" si="65"/>
        <v>3709</v>
      </c>
      <c r="I716" s="4">
        <f t="shared" ca="1" si="66"/>
        <v>96</v>
      </c>
      <c r="J716" s="4">
        <f t="shared" ref="J716:J779" ca="1" si="70">$C$2-($H716-$I716)</f>
        <v>1241</v>
      </c>
      <c r="K716" s="4">
        <f t="shared" ca="1" si="67"/>
        <v>3709</v>
      </c>
      <c r="L716" s="4">
        <f t="shared" ca="1" si="68"/>
        <v>620.5</v>
      </c>
      <c r="M716" s="4">
        <f t="shared" ca="1" si="69"/>
        <v>5515.5</v>
      </c>
    </row>
    <row r="717" spans="7:13" x14ac:dyDescent="0.45">
      <c r="G717" s="1">
        <v>707</v>
      </c>
      <c r="H717" s="4">
        <f t="shared" ca="1" si="65"/>
        <v>3712</v>
      </c>
      <c r="I717" s="4">
        <f t="shared" ca="1" si="66"/>
        <v>99</v>
      </c>
      <c r="J717" s="4">
        <f t="shared" ca="1" si="70"/>
        <v>1241</v>
      </c>
      <c r="K717" s="4">
        <f t="shared" ca="1" si="67"/>
        <v>3712</v>
      </c>
      <c r="L717" s="4">
        <f t="shared" ca="1" si="68"/>
        <v>620.5</v>
      </c>
      <c r="M717" s="4">
        <f t="shared" ca="1" si="69"/>
        <v>5518.5</v>
      </c>
    </row>
    <row r="718" spans="7:13" x14ac:dyDescent="0.45">
      <c r="G718" s="1">
        <v>708</v>
      </c>
      <c r="H718" s="4">
        <f t="shared" ref="H718:H781" ca="1" si="71">_xlfn.BINOM.INV($C$2,$C$5,RAND())</f>
        <v>3692</v>
      </c>
      <c r="I718" s="4">
        <f t="shared" ca="1" si="66"/>
        <v>115</v>
      </c>
      <c r="J718" s="4">
        <f t="shared" ca="1" si="70"/>
        <v>1277</v>
      </c>
      <c r="K718" s="4">
        <f t="shared" ca="1" si="67"/>
        <v>3692</v>
      </c>
      <c r="L718" s="4">
        <f t="shared" ca="1" si="68"/>
        <v>638.5</v>
      </c>
      <c r="M718" s="4">
        <f t="shared" ca="1" si="69"/>
        <v>5480.5</v>
      </c>
    </row>
    <row r="719" spans="7:13" x14ac:dyDescent="0.45">
      <c r="G719" s="1">
        <v>709</v>
      </c>
      <c r="H719" s="4">
        <f t="shared" ca="1" si="71"/>
        <v>3650</v>
      </c>
      <c r="I719" s="4">
        <f t="shared" ca="1" si="66"/>
        <v>105</v>
      </c>
      <c r="J719" s="4">
        <f t="shared" ca="1" si="70"/>
        <v>1309</v>
      </c>
      <c r="K719" s="4">
        <f t="shared" ca="1" si="67"/>
        <v>3650</v>
      </c>
      <c r="L719" s="4">
        <f t="shared" ca="1" si="68"/>
        <v>654.5</v>
      </c>
      <c r="M719" s="4">
        <f t="shared" ca="1" si="69"/>
        <v>5422.5</v>
      </c>
    </row>
    <row r="720" spans="7:13" x14ac:dyDescent="0.45">
      <c r="G720" s="1">
        <v>710</v>
      </c>
      <c r="H720" s="4">
        <f t="shared" ca="1" si="71"/>
        <v>3738</v>
      </c>
      <c r="I720" s="4">
        <f t="shared" ca="1" si="66"/>
        <v>132</v>
      </c>
      <c r="J720" s="4">
        <f t="shared" ca="1" si="70"/>
        <v>1248</v>
      </c>
      <c r="K720" s="4">
        <f t="shared" ca="1" si="67"/>
        <v>3738</v>
      </c>
      <c r="L720" s="4">
        <f t="shared" ca="1" si="68"/>
        <v>624</v>
      </c>
      <c r="M720" s="4">
        <f t="shared" ca="1" si="69"/>
        <v>5541</v>
      </c>
    </row>
    <row r="721" spans="7:13" x14ac:dyDescent="0.45">
      <c r="G721" s="1">
        <v>711</v>
      </c>
      <c r="H721" s="4">
        <f t="shared" ca="1" si="71"/>
        <v>3723</v>
      </c>
      <c r="I721" s="4">
        <f t="shared" ca="1" si="66"/>
        <v>132</v>
      </c>
      <c r="J721" s="4">
        <f t="shared" ca="1" si="70"/>
        <v>1263</v>
      </c>
      <c r="K721" s="4">
        <f t="shared" ca="1" si="67"/>
        <v>3723</v>
      </c>
      <c r="L721" s="4">
        <f t="shared" ca="1" si="68"/>
        <v>631.5</v>
      </c>
      <c r="M721" s="4">
        <f t="shared" ca="1" si="69"/>
        <v>5518.5</v>
      </c>
    </row>
    <row r="722" spans="7:13" x14ac:dyDescent="0.45">
      <c r="G722" s="1">
        <v>712</v>
      </c>
      <c r="H722" s="4">
        <f t="shared" ca="1" si="71"/>
        <v>3664</v>
      </c>
      <c r="I722" s="4">
        <f t="shared" ca="1" si="66"/>
        <v>140</v>
      </c>
      <c r="J722" s="4">
        <f t="shared" ca="1" si="70"/>
        <v>1330</v>
      </c>
      <c r="K722" s="4">
        <f t="shared" ca="1" si="67"/>
        <v>3664</v>
      </c>
      <c r="L722" s="4">
        <f t="shared" ca="1" si="68"/>
        <v>665</v>
      </c>
      <c r="M722" s="4">
        <f t="shared" ca="1" si="69"/>
        <v>5426</v>
      </c>
    </row>
    <row r="723" spans="7:13" x14ac:dyDescent="0.45">
      <c r="G723" s="1">
        <v>713</v>
      </c>
      <c r="H723" s="4">
        <f t="shared" ca="1" si="71"/>
        <v>3739</v>
      </c>
      <c r="I723" s="4">
        <f t="shared" ca="1" si="66"/>
        <v>100</v>
      </c>
      <c r="J723" s="4">
        <f t="shared" ca="1" si="70"/>
        <v>1215</v>
      </c>
      <c r="K723" s="4">
        <f t="shared" ca="1" si="67"/>
        <v>3739</v>
      </c>
      <c r="L723" s="4">
        <f t="shared" ca="1" si="68"/>
        <v>607.5</v>
      </c>
      <c r="M723" s="4">
        <f t="shared" ca="1" si="69"/>
        <v>5558.5</v>
      </c>
    </row>
    <row r="724" spans="7:13" x14ac:dyDescent="0.45">
      <c r="G724" s="1">
        <v>714</v>
      </c>
      <c r="H724" s="4">
        <f t="shared" ca="1" si="71"/>
        <v>3746</v>
      </c>
      <c r="I724" s="4">
        <f t="shared" ca="1" si="66"/>
        <v>119</v>
      </c>
      <c r="J724" s="4">
        <f t="shared" ca="1" si="70"/>
        <v>1227</v>
      </c>
      <c r="K724" s="4">
        <f t="shared" ca="1" si="67"/>
        <v>3746</v>
      </c>
      <c r="L724" s="4">
        <f t="shared" ca="1" si="68"/>
        <v>613.5</v>
      </c>
      <c r="M724" s="4">
        <f t="shared" ca="1" si="69"/>
        <v>5559.5</v>
      </c>
    </row>
    <row r="725" spans="7:13" x14ac:dyDescent="0.45">
      <c r="G725" s="1">
        <v>715</v>
      </c>
      <c r="H725" s="4">
        <f t="shared" ca="1" si="71"/>
        <v>3690</v>
      </c>
      <c r="I725" s="4">
        <f t="shared" ca="1" si="66"/>
        <v>118</v>
      </c>
      <c r="J725" s="4">
        <f t="shared" ca="1" si="70"/>
        <v>1282</v>
      </c>
      <c r="K725" s="4">
        <f t="shared" ca="1" si="67"/>
        <v>3690</v>
      </c>
      <c r="L725" s="4">
        <f t="shared" ca="1" si="68"/>
        <v>641</v>
      </c>
      <c r="M725" s="4">
        <f t="shared" ca="1" si="69"/>
        <v>5476</v>
      </c>
    </row>
    <row r="726" spans="7:13" x14ac:dyDescent="0.45">
      <c r="G726" s="1">
        <v>716</v>
      </c>
      <c r="H726" s="4">
        <f t="shared" ca="1" si="71"/>
        <v>3723</v>
      </c>
      <c r="I726" s="4">
        <f t="shared" ca="1" si="66"/>
        <v>112</v>
      </c>
      <c r="J726" s="4">
        <f t="shared" ca="1" si="70"/>
        <v>1243</v>
      </c>
      <c r="K726" s="4">
        <f t="shared" ca="1" si="67"/>
        <v>3723</v>
      </c>
      <c r="L726" s="4">
        <f t="shared" ca="1" si="68"/>
        <v>621.5</v>
      </c>
      <c r="M726" s="4">
        <f t="shared" ca="1" si="69"/>
        <v>5528.5</v>
      </c>
    </row>
    <row r="727" spans="7:13" x14ac:dyDescent="0.45">
      <c r="G727" s="1">
        <v>717</v>
      </c>
      <c r="H727" s="4">
        <f t="shared" ca="1" si="71"/>
        <v>3679</v>
      </c>
      <c r="I727" s="4">
        <f t="shared" ca="1" si="66"/>
        <v>114</v>
      </c>
      <c r="J727" s="4">
        <f t="shared" ca="1" si="70"/>
        <v>1289</v>
      </c>
      <c r="K727" s="4">
        <f t="shared" ca="1" si="67"/>
        <v>3679</v>
      </c>
      <c r="L727" s="4">
        <f t="shared" ca="1" si="68"/>
        <v>644.5</v>
      </c>
      <c r="M727" s="4">
        <f t="shared" ca="1" si="69"/>
        <v>5461.5</v>
      </c>
    </row>
    <row r="728" spans="7:13" x14ac:dyDescent="0.45">
      <c r="G728" s="1">
        <v>718</v>
      </c>
      <c r="H728" s="4">
        <f t="shared" ca="1" si="71"/>
        <v>3751</v>
      </c>
      <c r="I728" s="4">
        <f t="shared" ca="1" si="66"/>
        <v>113</v>
      </c>
      <c r="J728" s="4">
        <f t="shared" ca="1" si="70"/>
        <v>1216</v>
      </c>
      <c r="K728" s="4">
        <f t="shared" ca="1" si="67"/>
        <v>3751</v>
      </c>
      <c r="L728" s="4">
        <f t="shared" ca="1" si="68"/>
        <v>608</v>
      </c>
      <c r="M728" s="4">
        <f t="shared" ca="1" si="69"/>
        <v>5570</v>
      </c>
    </row>
    <row r="729" spans="7:13" x14ac:dyDescent="0.45">
      <c r="G729" s="1">
        <v>719</v>
      </c>
      <c r="H729" s="4">
        <f t="shared" ca="1" si="71"/>
        <v>3769</v>
      </c>
      <c r="I729" s="4">
        <f t="shared" ca="1" si="66"/>
        <v>106</v>
      </c>
      <c r="J729" s="4">
        <f t="shared" ca="1" si="70"/>
        <v>1191</v>
      </c>
      <c r="K729" s="4">
        <f t="shared" ca="1" si="67"/>
        <v>3769</v>
      </c>
      <c r="L729" s="4">
        <f t="shared" ca="1" si="68"/>
        <v>595.5</v>
      </c>
      <c r="M729" s="4">
        <f t="shared" ca="1" si="69"/>
        <v>5600.5</v>
      </c>
    </row>
    <row r="730" spans="7:13" x14ac:dyDescent="0.45">
      <c r="G730" s="1">
        <v>720</v>
      </c>
      <c r="H730" s="4">
        <f t="shared" ca="1" si="71"/>
        <v>3770</v>
      </c>
      <c r="I730" s="4">
        <f t="shared" ca="1" si="66"/>
        <v>108</v>
      </c>
      <c r="J730" s="4">
        <f t="shared" ca="1" si="70"/>
        <v>1192</v>
      </c>
      <c r="K730" s="4">
        <f t="shared" ca="1" si="67"/>
        <v>3770</v>
      </c>
      <c r="L730" s="4">
        <f t="shared" ca="1" si="68"/>
        <v>596</v>
      </c>
      <c r="M730" s="4">
        <f t="shared" ca="1" si="69"/>
        <v>5601</v>
      </c>
    </row>
    <row r="731" spans="7:13" x14ac:dyDescent="0.45">
      <c r="G731" s="1">
        <v>721</v>
      </c>
      <c r="H731" s="4">
        <f t="shared" ca="1" si="71"/>
        <v>3693</v>
      </c>
      <c r="I731" s="4">
        <f t="shared" ca="1" si="66"/>
        <v>126</v>
      </c>
      <c r="J731" s="4">
        <f t="shared" ca="1" si="70"/>
        <v>1287</v>
      </c>
      <c r="K731" s="4">
        <f t="shared" ca="1" si="67"/>
        <v>3693</v>
      </c>
      <c r="L731" s="4">
        <f t="shared" ca="1" si="68"/>
        <v>643.5</v>
      </c>
      <c r="M731" s="4">
        <f t="shared" ca="1" si="69"/>
        <v>5476.5</v>
      </c>
    </row>
    <row r="732" spans="7:13" x14ac:dyDescent="0.45">
      <c r="G732" s="1">
        <v>722</v>
      </c>
      <c r="H732" s="4">
        <f t="shared" ca="1" si="71"/>
        <v>3690</v>
      </c>
      <c r="I732" s="4">
        <f t="shared" ca="1" si="66"/>
        <v>92</v>
      </c>
      <c r="J732" s="4">
        <f t="shared" ca="1" si="70"/>
        <v>1256</v>
      </c>
      <c r="K732" s="4">
        <f t="shared" ca="1" si="67"/>
        <v>3690</v>
      </c>
      <c r="L732" s="4">
        <f t="shared" ca="1" si="68"/>
        <v>628</v>
      </c>
      <c r="M732" s="4">
        <f t="shared" ca="1" si="69"/>
        <v>5489</v>
      </c>
    </row>
    <row r="733" spans="7:13" x14ac:dyDescent="0.45">
      <c r="G733" s="1">
        <v>723</v>
      </c>
      <c r="H733" s="4">
        <f t="shared" ca="1" si="71"/>
        <v>3683</v>
      </c>
      <c r="I733" s="4">
        <f t="shared" ca="1" si="66"/>
        <v>88</v>
      </c>
      <c r="J733" s="4">
        <f t="shared" ca="1" si="70"/>
        <v>1259</v>
      </c>
      <c r="K733" s="4">
        <f t="shared" ca="1" si="67"/>
        <v>3683</v>
      </c>
      <c r="L733" s="4">
        <f t="shared" ca="1" si="68"/>
        <v>629.5</v>
      </c>
      <c r="M733" s="4">
        <f t="shared" ca="1" si="69"/>
        <v>5480.5</v>
      </c>
    </row>
    <row r="734" spans="7:13" x14ac:dyDescent="0.45">
      <c r="G734" s="1">
        <v>724</v>
      </c>
      <c r="H734" s="4">
        <f t="shared" ca="1" si="71"/>
        <v>3775</v>
      </c>
      <c r="I734" s="4">
        <f t="shared" ca="1" si="66"/>
        <v>104</v>
      </c>
      <c r="J734" s="4">
        <f t="shared" ca="1" si="70"/>
        <v>1183</v>
      </c>
      <c r="K734" s="4">
        <f t="shared" ca="1" si="67"/>
        <v>3775</v>
      </c>
      <c r="L734" s="4">
        <f t="shared" ca="1" si="68"/>
        <v>591.5</v>
      </c>
      <c r="M734" s="4">
        <f t="shared" ca="1" si="69"/>
        <v>5610.5</v>
      </c>
    </row>
    <row r="735" spans="7:13" x14ac:dyDescent="0.45">
      <c r="G735" s="1">
        <v>725</v>
      </c>
      <c r="H735" s="4">
        <f t="shared" ca="1" si="71"/>
        <v>3755</v>
      </c>
      <c r="I735" s="4">
        <f t="shared" ca="1" si="66"/>
        <v>121</v>
      </c>
      <c r="J735" s="4">
        <f t="shared" ca="1" si="70"/>
        <v>1220</v>
      </c>
      <c r="K735" s="4">
        <f t="shared" ca="1" si="67"/>
        <v>3755</v>
      </c>
      <c r="L735" s="4">
        <f t="shared" ca="1" si="68"/>
        <v>610</v>
      </c>
      <c r="M735" s="4">
        <f t="shared" ca="1" si="69"/>
        <v>5572</v>
      </c>
    </row>
    <row r="736" spans="7:13" x14ac:dyDescent="0.45">
      <c r="G736" s="1">
        <v>726</v>
      </c>
      <c r="H736" s="4">
        <f t="shared" ca="1" si="71"/>
        <v>3624</v>
      </c>
      <c r="I736" s="4">
        <f t="shared" ca="1" si="66"/>
        <v>112</v>
      </c>
      <c r="J736" s="4">
        <f t="shared" ca="1" si="70"/>
        <v>1342</v>
      </c>
      <c r="K736" s="4">
        <f t="shared" ca="1" si="67"/>
        <v>3624</v>
      </c>
      <c r="L736" s="4">
        <f t="shared" ca="1" si="68"/>
        <v>671</v>
      </c>
      <c r="M736" s="4">
        <f t="shared" ca="1" si="69"/>
        <v>5380</v>
      </c>
    </row>
    <row r="737" spans="7:13" x14ac:dyDescent="0.45">
      <c r="G737" s="1">
        <v>727</v>
      </c>
      <c r="H737" s="4">
        <f t="shared" ca="1" si="71"/>
        <v>3668</v>
      </c>
      <c r="I737" s="4">
        <f t="shared" ca="1" si="66"/>
        <v>102</v>
      </c>
      <c r="J737" s="4">
        <f t="shared" ca="1" si="70"/>
        <v>1288</v>
      </c>
      <c r="K737" s="4">
        <f t="shared" ca="1" si="67"/>
        <v>3668</v>
      </c>
      <c r="L737" s="4">
        <f t="shared" ca="1" si="68"/>
        <v>644</v>
      </c>
      <c r="M737" s="4">
        <f t="shared" ca="1" si="69"/>
        <v>5451</v>
      </c>
    </row>
    <row r="738" spans="7:13" x14ac:dyDescent="0.45">
      <c r="G738" s="1">
        <v>728</v>
      </c>
      <c r="H738" s="4">
        <f t="shared" ca="1" si="71"/>
        <v>3714</v>
      </c>
      <c r="I738" s="4">
        <f t="shared" ca="1" si="66"/>
        <v>116</v>
      </c>
      <c r="J738" s="4">
        <f t="shared" ca="1" si="70"/>
        <v>1256</v>
      </c>
      <c r="K738" s="4">
        <f t="shared" ca="1" si="67"/>
        <v>3714</v>
      </c>
      <c r="L738" s="4">
        <f t="shared" ca="1" si="68"/>
        <v>628</v>
      </c>
      <c r="M738" s="4">
        <f t="shared" ca="1" si="69"/>
        <v>5513</v>
      </c>
    </row>
    <row r="739" spans="7:13" x14ac:dyDescent="0.45">
      <c r="G739" s="1">
        <v>729</v>
      </c>
      <c r="H739" s="4">
        <f t="shared" ca="1" si="71"/>
        <v>3717</v>
      </c>
      <c r="I739" s="4">
        <f t="shared" ca="1" si="66"/>
        <v>103</v>
      </c>
      <c r="J739" s="4">
        <f t="shared" ca="1" si="70"/>
        <v>1240</v>
      </c>
      <c r="K739" s="4">
        <f t="shared" ca="1" si="67"/>
        <v>3717</v>
      </c>
      <c r="L739" s="4">
        <f t="shared" ca="1" si="68"/>
        <v>620</v>
      </c>
      <c r="M739" s="4">
        <f t="shared" ca="1" si="69"/>
        <v>5524</v>
      </c>
    </row>
    <row r="740" spans="7:13" x14ac:dyDescent="0.45">
      <c r="G740" s="1">
        <v>730</v>
      </c>
      <c r="H740" s="4">
        <f t="shared" ca="1" si="71"/>
        <v>3758</v>
      </c>
      <c r="I740" s="4">
        <f t="shared" ca="1" si="66"/>
        <v>106</v>
      </c>
      <c r="J740" s="4">
        <f t="shared" ca="1" si="70"/>
        <v>1202</v>
      </c>
      <c r="K740" s="4">
        <f t="shared" ca="1" si="67"/>
        <v>3758</v>
      </c>
      <c r="L740" s="4">
        <f t="shared" ca="1" si="68"/>
        <v>601</v>
      </c>
      <c r="M740" s="4">
        <f t="shared" ca="1" si="69"/>
        <v>5584</v>
      </c>
    </row>
    <row r="741" spans="7:13" x14ac:dyDescent="0.45">
      <c r="G741" s="1">
        <v>731</v>
      </c>
      <c r="H741" s="4">
        <f t="shared" ca="1" si="71"/>
        <v>3694</v>
      </c>
      <c r="I741" s="4">
        <f t="shared" ca="1" si="66"/>
        <v>102</v>
      </c>
      <c r="J741" s="4">
        <f t="shared" ca="1" si="70"/>
        <v>1262</v>
      </c>
      <c r="K741" s="4">
        <f t="shared" ca="1" si="67"/>
        <v>3694</v>
      </c>
      <c r="L741" s="4">
        <f t="shared" ca="1" si="68"/>
        <v>631</v>
      </c>
      <c r="M741" s="4">
        <f t="shared" ca="1" si="69"/>
        <v>5490</v>
      </c>
    </row>
    <row r="742" spans="7:13" x14ac:dyDescent="0.45">
      <c r="G742" s="1">
        <v>732</v>
      </c>
      <c r="H742" s="4">
        <f t="shared" ca="1" si="71"/>
        <v>3730</v>
      </c>
      <c r="I742" s="4">
        <f t="shared" ca="1" si="66"/>
        <v>88</v>
      </c>
      <c r="J742" s="4">
        <f t="shared" ca="1" si="70"/>
        <v>1212</v>
      </c>
      <c r="K742" s="4">
        <f t="shared" ca="1" si="67"/>
        <v>3730</v>
      </c>
      <c r="L742" s="4">
        <f t="shared" ca="1" si="68"/>
        <v>606</v>
      </c>
      <c r="M742" s="4">
        <f t="shared" ca="1" si="69"/>
        <v>5551</v>
      </c>
    </row>
    <row r="743" spans="7:13" x14ac:dyDescent="0.45">
      <c r="G743" s="1">
        <v>733</v>
      </c>
      <c r="H743" s="4">
        <f t="shared" ca="1" si="71"/>
        <v>3746</v>
      </c>
      <c r="I743" s="4">
        <f t="shared" ca="1" si="66"/>
        <v>126</v>
      </c>
      <c r="J743" s="4">
        <f t="shared" ca="1" si="70"/>
        <v>1234</v>
      </c>
      <c r="K743" s="4">
        <f t="shared" ca="1" si="67"/>
        <v>3746</v>
      </c>
      <c r="L743" s="4">
        <f t="shared" ca="1" si="68"/>
        <v>617</v>
      </c>
      <c r="M743" s="4">
        <f t="shared" ca="1" si="69"/>
        <v>5556</v>
      </c>
    </row>
    <row r="744" spans="7:13" x14ac:dyDescent="0.45">
      <c r="G744" s="1">
        <v>734</v>
      </c>
      <c r="H744" s="4">
        <f t="shared" ca="1" si="71"/>
        <v>3744</v>
      </c>
      <c r="I744" s="4">
        <f t="shared" ca="1" si="66"/>
        <v>105</v>
      </c>
      <c r="J744" s="4">
        <f t="shared" ca="1" si="70"/>
        <v>1215</v>
      </c>
      <c r="K744" s="4">
        <f t="shared" ca="1" si="67"/>
        <v>3744</v>
      </c>
      <c r="L744" s="4">
        <f t="shared" ca="1" si="68"/>
        <v>607.5</v>
      </c>
      <c r="M744" s="4">
        <f t="shared" ca="1" si="69"/>
        <v>5563.5</v>
      </c>
    </row>
    <row r="745" spans="7:13" x14ac:dyDescent="0.45">
      <c r="G745" s="1">
        <v>735</v>
      </c>
      <c r="H745" s="4">
        <f t="shared" ca="1" si="71"/>
        <v>3708</v>
      </c>
      <c r="I745" s="4">
        <f t="shared" ca="1" si="66"/>
        <v>122</v>
      </c>
      <c r="J745" s="4">
        <f t="shared" ca="1" si="70"/>
        <v>1268</v>
      </c>
      <c r="K745" s="4">
        <f t="shared" ca="1" si="67"/>
        <v>3708</v>
      </c>
      <c r="L745" s="4">
        <f t="shared" ca="1" si="68"/>
        <v>634</v>
      </c>
      <c r="M745" s="4">
        <f t="shared" ca="1" si="69"/>
        <v>5501</v>
      </c>
    </row>
    <row r="746" spans="7:13" x14ac:dyDescent="0.45">
      <c r="G746" s="1">
        <v>736</v>
      </c>
      <c r="H746" s="4">
        <f t="shared" ca="1" si="71"/>
        <v>3716</v>
      </c>
      <c r="I746" s="4">
        <f t="shared" ca="1" si="66"/>
        <v>122</v>
      </c>
      <c r="J746" s="4">
        <f t="shared" ca="1" si="70"/>
        <v>1260</v>
      </c>
      <c r="K746" s="4">
        <f t="shared" ca="1" si="67"/>
        <v>3716</v>
      </c>
      <c r="L746" s="4">
        <f t="shared" ca="1" si="68"/>
        <v>630</v>
      </c>
      <c r="M746" s="4">
        <f t="shared" ca="1" si="69"/>
        <v>5513</v>
      </c>
    </row>
    <row r="747" spans="7:13" x14ac:dyDescent="0.45">
      <c r="G747" s="1">
        <v>737</v>
      </c>
      <c r="H747" s="4">
        <f t="shared" ca="1" si="71"/>
        <v>3716</v>
      </c>
      <c r="I747" s="4">
        <f t="shared" ca="1" si="66"/>
        <v>98</v>
      </c>
      <c r="J747" s="4">
        <f t="shared" ca="1" si="70"/>
        <v>1236</v>
      </c>
      <c r="K747" s="4">
        <f t="shared" ca="1" si="67"/>
        <v>3716</v>
      </c>
      <c r="L747" s="4">
        <f t="shared" ca="1" si="68"/>
        <v>618</v>
      </c>
      <c r="M747" s="4">
        <f t="shared" ca="1" si="69"/>
        <v>5525</v>
      </c>
    </row>
    <row r="748" spans="7:13" x14ac:dyDescent="0.45">
      <c r="G748" s="1">
        <v>738</v>
      </c>
      <c r="H748" s="4">
        <f t="shared" ca="1" si="71"/>
        <v>3674</v>
      </c>
      <c r="I748" s="4">
        <f t="shared" ca="1" si="66"/>
        <v>111</v>
      </c>
      <c r="J748" s="4">
        <f t="shared" ca="1" si="70"/>
        <v>1291</v>
      </c>
      <c r="K748" s="4">
        <f t="shared" ca="1" si="67"/>
        <v>3674</v>
      </c>
      <c r="L748" s="4">
        <f t="shared" ca="1" si="68"/>
        <v>645.5</v>
      </c>
      <c r="M748" s="4">
        <f t="shared" ca="1" si="69"/>
        <v>5455.5</v>
      </c>
    </row>
    <row r="749" spans="7:13" x14ac:dyDescent="0.45">
      <c r="G749" s="1">
        <v>739</v>
      </c>
      <c r="H749" s="4">
        <f t="shared" ca="1" si="71"/>
        <v>3692</v>
      </c>
      <c r="I749" s="4">
        <f t="shared" ca="1" si="66"/>
        <v>102</v>
      </c>
      <c r="J749" s="4">
        <f t="shared" ca="1" si="70"/>
        <v>1264</v>
      </c>
      <c r="K749" s="4">
        <f t="shared" ca="1" si="67"/>
        <v>3692</v>
      </c>
      <c r="L749" s="4">
        <f t="shared" ca="1" si="68"/>
        <v>632</v>
      </c>
      <c r="M749" s="4">
        <f t="shared" ca="1" si="69"/>
        <v>5487</v>
      </c>
    </row>
    <row r="750" spans="7:13" x14ac:dyDescent="0.45">
      <c r="G750" s="1">
        <v>740</v>
      </c>
      <c r="H750" s="4">
        <f t="shared" ca="1" si="71"/>
        <v>3660</v>
      </c>
      <c r="I750" s="4">
        <f t="shared" ca="1" si="66"/>
        <v>117</v>
      </c>
      <c r="J750" s="4">
        <f t="shared" ca="1" si="70"/>
        <v>1311</v>
      </c>
      <c r="K750" s="4">
        <f t="shared" ca="1" si="67"/>
        <v>3660</v>
      </c>
      <c r="L750" s="4">
        <f t="shared" ca="1" si="68"/>
        <v>655.5</v>
      </c>
      <c r="M750" s="4">
        <f t="shared" ca="1" si="69"/>
        <v>5431.5</v>
      </c>
    </row>
    <row r="751" spans="7:13" x14ac:dyDescent="0.45">
      <c r="G751" s="1">
        <v>741</v>
      </c>
      <c r="H751" s="4">
        <f t="shared" ca="1" si="71"/>
        <v>3745</v>
      </c>
      <c r="I751" s="4">
        <f t="shared" ca="1" si="66"/>
        <v>110</v>
      </c>
      <c r="J751" s="4">
        <f t="shared" ca="1" si="70"/>
        <v>1219</v>
      </c>
      <c r="K751" s="4">
        <f t="shared" ca="1" si="67"/>
        <v>3745</v>
      </c>
      <c r="L751" s="4">
        <f t="shared" ca="1" si="68"/>
        <v>609.5</v>
      </c>
      <c r="M751" s="4">
        <f t="shared" ca="1" si="69"/>
        <v>5562.5</v>
      </c>
    </row>
    <row r="752" spans="7:13" x14ac:dyDescent="0.45">
      <c r="G752" s="1">
        <v>742</v>
      </c>
      <c r="H752" s="4">
        <f t="shared" ca="1" si="71"/>
        <v>3700</v>
      </c>
      <c r="I752" s="4">
        <f t="shared" ca="1" si="66"/>
        <v>109</v>
      </c>
      <c r="J752" s="4">
        <f t="shared" ca="1" si="70"/>
        <v>1263</v>
      </c>
      <c r="K752" s="4">
        <f t="shared" ca="1" si="67"/>
        <v>3700</v>
      </c>
      <c r="L752" s="4">
        <f t="shared" ca="1" si="68"/>
        <v>631.5</v>
      </c>
      <c r="M752" s="4">
        <f t="shared" ca="1" si="69"/>
        <v>5495.5</v>
      </c>
    </row>
    <row r="753" spans="7:13" x14ac:dyDescent="0.45">
      <c r="G753" s="1">
        <v>743</v>
      </c>
      <c r="H753" s="4">
        <f t="shared" ca="1" si="71"/>
        <v>3750</v>
      </c>
      <c r="I753" s="4">
        <f t="shared" ca="1" si="66"/>
        <v>108</v>
      </c>
      <c r="J753" s="4">
        <f t="shared" ca="1" si="70"/>
        <v>1212</v>
      </c>
      <c r="K753" s="4">
        <f t="shared" ca="1" si="67"/>
        <v>3750</v>
      </c>
      <c r="L753" s="4">
        <f t="shared" ca="1" si="68"/>
        <v>606</v>
      </c>
      <c r="M753" s="4">
        <f t="shared" ca="1" si="69"/>
        <v>5571</v>
      </c>
    </row>
    <row r="754" spans="7:13" x14ac:dyDescent="0.45">
      <c r="G754" s="1">
        <v>744</v>
      </c>
      <c r="H754" s="4">
        <f t="shared" ca="1" si="71"/>
        <v>3714</v>
      </c>
      <c r="I754" s="4">
        <f t="shared" ca="1" si="66"/>
        <v>104</v>
      </c>
      <c r="J754" s="4">
        <f t="shared" ca="1" si="70"/>
        <v>1244</v>
      </c>
      <c r="K754" s="4">
        <f t="shared" ca="1" si="67"/>
        <v>3714</v>
      </c>
      <c r="L754" s="4">
        <f t="shared" ca="1" si="68"/>
        <v>622</v>
      </c>
      <c r="M754" s="4">
        <f t="shared" ca="1" si="69"/>
        <v>5519</v>
      </c>
    </row>
    <row r="755" spans="7:13" x14ac:dyDescent="0.45">
      <c r="G755" s="1">
        <v>745</v>
      </c>
      <c r="H755" s="4">
        <f t="shared" ca="1" si="71"/>
        <v>3709</v>
      </c>
      <c r="I755" s="4">
        <f t="shared" ca="1" si="66"/>
        <v>111</v>
      </c>
      <c r="J755" s="4">
        <f t="shared" ca="1" si="70"/>
        <v>1256</v>
      </c>
      <c r="K755" s="4">
        <f t="shared" ca="1" si="67"/>
        <v>3709</v>
      </c>
      <c r="L755" s="4">
        <f t="shared" ca="1" si="68"/>
        <v>628</v>
      </c>
      <c r="M755" s="4">
        <f t="shared" ca="1" si="69"/>
        <v>5508</v>
      </c>
    </row>
    <row r="756" spans="7:13" x14ac:dyDescent="0.45">
      <c r="G756" s="1">
        <v>746</v>
      </c>
      <c r="H756" s="4">
        <f t="shared" ca="1" si="71"/>
        <v>3684</v>
      </c>
      <c r="I756" s="4">
        <f t="shared" ca="1" si="66"/>
        <v>104</v>
      </c>
      <c r="J756" s="4">
        <f t="shared" ca="1" si="70"/>
        <v>1274</v>
      </c>
      <c r="K756" s="4">
        <f t="shared" ca="1" si="67"/>
        <v>3684</v>
      </c>
      <c r="L756" s="4">
        <f t="shared" ca="1" si="68"/>
        <v>637</v>
      </c>
      <c r="M756" s="4">
        <f t="shared" ca="1" si="69"/>
        <v>5474</v>
      </c>
    </row>
    <row r="757" spans="7:13" x14ac:dyDescent="0.45">
      <c r="G757" s="1">
        <v>747</v>
      </c>
      <c r="H757" s="4">
        <f t="shared" ca="1" si="71"/>
        <v>3701</v>
      </c>
      <c r="I757" s="4">
        <f t="shared" ca="1" si="66"/>
        <v>100</v>
      </c>
      <c r="J757" s="4">
        <f t="shared" ca="1" si="70"/>
        <v>1253</v>
      </c>
      <c r="K757" s="4">
        <f t="shared" ca="1" si="67"/>
        <v>3701</v>
      </c>
      <c r="L757" s="4">
        <f t="shared" ca="1" si="68"/>
        <v>626.5</v>
      </c>
      <c r="M757" s="4">
        <f t="shared" ca="1" si="69"/>
        <v>5501.5</v>
      </c>
    </row>
    <row r="758" spans="7:13" x14ac:dyDescent="0.45">
      <c r="G758" s="1">
        <v>748</v>
      </c>
      <c r="H758" s="4">
        <f t="shared" ca="1" si="71"/>
        <v>3712</v>
      </c>
      <c r="I758" s="4">
        <f t="shared" ca="1" si="66"/>
        <v>134</v>
      </c>
      <c r="J758" s="4">
        <f t="shared" ca="1" si="70"/>
        <v>1276</v>
      </c>
      <c r="K758" s="4">
        <f t="shared" ca="1" si="67"/>
        <v>3712</v>
      </c>
      <c r="L758" s="4">
        <f t="shared" ca="1" si="68"/>
        <v>638</v>
      </c>
      <c r="M758" s="4">
        <f t="shared" ca="1" si="69"/>
        <v>5501</v>
      </c>
    </row>
    <row r="759" spans="7:13" x14ac:dyDescent="0.45">
      <c r="G759" s="1">
        <v>749</v>
      </c>
      <c r="H759" s="4">
        <f t="shared" ca="1" si="71"/>
        <v>3744</v>
      </c>
      <c r="I759" s="4">
        <f t="shared" ca="1" si="66"/>
        <v>102</v>
      </c>
      <c r="J759" s="4">
        <f t="shared" ca="1" si="70"/>
        <v>1212</v>
      </c>
      <c r="K759" s="4">
        <f t="shared" ca="1" si="67"/>
        <v>3744</v>
      </c>
      <c r="L759" s="4">
        <f t="shared" ca="1" si="68"/>
        <v>606</v>
      </c>
      <c r="M759" s="4">
        <f t="shared" ca="1" si="69"/>
        <v>5565</v>
      </c>
    </row>
    <row r="760" spans="7:13" x14ac:dyDescent="0.45">
      <c r="G760" s="1">
        <v>750</v>
      </c>
      <c r="H760" s="4">
        <f t="shared" ca="1" si="71"/>
        <v>3688</v>
      </c>
      <c r="I760" s="4">
        <f t="shared" ca="1" si="66"/>
        <v>109</v>
      </c>
      <c r="J760" s="4">
        <f t="shared" ca="1" si="70"/>
        <v>1275</v>
      </c>
      <c r="K760" s="4">
        <f t="shared" ca="1" si="67"/>
        <v>3688</v>
      </c>
      <c r="L760" s="4">
        <f t="shared" ca="1" si="68"/>
        <v>637.5</v>
      </c>
      <c r="M760" s="4">
        <f t="shared" ca="1" si="69"/>
        <v>5477.5</v>
      </c>
    </row>
    <row r="761" spans="7:13" x14ac:dyDescent="0.45">
      <c r="G761" s="1">
        <v>751</v>
      </c>
      <c r="H761" s="4">
        <f t="shared" ca="1" si="71"/>
        <v>3715</v>
      </c>
      <c r="I761" s="4">
        <f t="shared" ca="1" si="66"/>
        <v>119</v>
      </c>
      <c r="J761" s="4">
        <f t="shared" ca="1" si="70"/>
        <v>1258</v>
      </c>
      <c r="K761" s="4">
        <f t="shared" ca="1" si="67"/>
        <v>3715</v>
      </c>
      <c r="L761" s="4">
        <f t="shared" ca="1" si="68"/>
        <v>629</v>
      </c>
      <c r="M761" s="4">
        <f t="shared" ca="1" si="69"/>
        <v>5513</v>
      </c>
    </row>
    <row r="762" spans="7:13" x14ac:dyDescent="0.45">
      <c r="G762" s="1">
        <v>752</v>
      </c>
      <c r="H762" s="4">
        <f t="shared" ca="1" si="71"/>
        <v>3758</v>
      </c>
      <c r="I762" s="4">
        <f t="shared" ca="1" si="66"/>
        <v>93</v>
      </c>
      <c r="J762" s="4">
        <f t="shared" ca="1" si="70"/>
        <v>1189</v>
      </c>
      <c r="K762" s="4">
        <f t="shared" ca="1" si="67"/>
        <v>3758</v>
      </c>
      <c r="L762" s="4">
        <f t="shared" ca="1" si="68"/>
        <v>594.5</v>
      </c>
      <c r="M762" s="4">
        <f t="shared" ca="1" si="69"/>
        <v>5590.5</v>
      </c>
    </row>
    <row r="763" spans="7:13" x14ac:dyDescent="0.45">
      <c r="G763" s="1">
        <v>753</v>
      </c>
      <c r="H763" s="4">
        <f t="shared" ca="1" si="71"/>
        <v>3721</v>
      </c>
      <c r="I763" s="4">
        <f t="shared" ca="1" si="66"/>
        <v>108</v>
      </c>
      <c r="J763" s="4">
        <f t="shared" ca="1" si="70"/>
        <v>1241</v>
      </c>
      <c r="K763" s="4">
        <f t="shared" ca="1" si="67"/>
        <v>3721</v>
      </c>
      <c r="L763" s="4">
        <f t="shared" ca="1" si="68"/>
        <v>620.5</v>
      </c>
      <c r="M763" s="4">
        <f t="shared" ca="1" si="69"/>
        <v>5527.5</v>
      </c>
    </row>
    <row r="764" spans="7:13" x14ac:dyDescent="0.45">
      <c r="G764" s="1">
        <v>754</v>
      </c>
      <c r="H764" s="4">
        <f t="shared" ca="1" si="71"/>
        <v>3677</v>
      </c>
      <c r="I764" s="4">
        <f t="shared" ca="1" si="66"/>
        <v>105</v>
      </c>
      <c r="J764" s="4">
        <f t="shared" ca="1" si="70"/>
        <v>1282</v>
      </c>
      <c r="K764" s="4">
        <f t="shared" ca="1" si="67"/>
        <v>3677</v>
      </c>
      <c r="L764" s="4">
        <f t="shared" ca="1" si="68"/>
        <v>641</v>
      </c>
      <c r="M764" s="4">
        <f t="shared" ca="1" si="69"/>
        <v>5463</v>
      </c>
    </row>
    <row r="765" spans="7:13" x14ac:dyDescent="0.45">
      <c r="G765" s="1">
        <v>755</v>
      </c>
      <c r="H765" s="4">
        <f t="shared" ca="1" si="71"/>
        <v>3755</v>
      </c>
      <c r="I765" s="4">
        <f t="shared" ca="1" si="66"/>
        <v>102</v>
      </c>
      <c r="J765" s="4">
        <f t="shared" ca="1" si="70"/>
        <v>1201</v>
      </c>
      <c r="K765" s="4">
        <f t="shared" ca="1" si="67"/>
        <v>3755</v>
      </c>
      <c r="L765" s="4">
        <f t="shared" ca="1" si="68"/>
        <v>600.5</v>
      </c>
      <c r="M765" s="4">
        <f t="shared" ca="1" si="69"/>
        <v>5581.5</v>
      </c>
    </row>
    <row r="766" spans="7:13" x14ac:dyDescent="0.45">
      <c r="G766" s="1">
        <v>756</v>
      </c>
      <c r="H766" s="4">
        <f t="shared" ca="1" si="71"/>
        <v>3695</v>
      </c>
      <c r="I766" s="4">
        <f t="shared" ca="1" si="66"/>
        <v>114</v>
      </c>
      <c r="J766" s="4">
        <f t="shared" ca="1" si="70"/>
        <v>1273</v>
      </c>
      <c r="K766" s="4">
        <f t="shared" ca="1" si="67"/>
        <v>3695</v>
      </c>
      <c r="L766" s="4">
        <f t="shared" ca="1" si="68"/>
        <v>636.5</v>
      </c>
      <c r="M766" s="4">
        <f t="shared" ca="1" si="69"/>
        <v>5485.5</v>
      </c>
    </row>
    <row r="767" spans="7:13" x14ac:dyDescent="0.45">
      <c r="G767" s="1">
        <v>757</v>
      </c>
      <c r="H767" s="4">
        <f t="shared" ca="1" si="71"/>
        <v>3722</v>
      </c>
      <c r="I767" s="4">
        <f t="shared" ca="1" si="66"/>
        <v>114</v>
      </c>
      <c r="J767" s="4">
        <f t="shared" ca="1" si="70"/>
        <v>1246</v>
      </c>
      <c r="K767" s="4">
        <f t="shared" ca="1" si="67"/>
        <v>3722</v>
      </c>
      <c r="L767" s="4">
        <f t="shared" ca="1" si="68"/>
        <v>623</v>
      </c>
      <c r="M767" s="4">
        <f t="shared" ca="1" si="69"/>
        <v>5526</v>
      </c>
    </row>
    <row r="768" spans="7:13" x14ac:dyDescent="0.45">
      <c r="G768" s="1">
        <v>758</v>
      </c>
      <c r="H768" s="4">
        <f t="shared" ca="1" si="71"/>
        <v>3692</v>
      </c>
      <c r="I768" s="4">
        <f t="shared" ca="1" si="66"/>
        <v>101</v>
      </c>
      <c r="J768" s="4">
        <f t="shared" ca="1" si="70"/>
        <v>1263</v>
      </c>
      <c r="K768" s="4">
        <f t="shared" ca="1" si="67"/>
        <v>3692</v>
      </c>
      <c r="L768" s="4">
        <f t="shared" ca="1" si="68"/>
        <v>631.5</v>
      </c>
      <c r="M768" s="4">
        <f t="shared" ca="1" si="69"/>
        <v>5487.5</v>
      </c>
    </row>
    <row r="769" spans="7:13" x14ac:dyDescent="0.45">
      <c r="G769" s="1">
        <v>759</v>
      </c>
      <c r="H769" s="4">
        <f t="shared" ca="1" si="71"/>
        <v>3690</v>
      </c>
      <c r="I769" s="4">
        <f t="shared" ca="1" si="66"/>
        <v>100</v>
      </c>
      <c r="J769" s="4">
        <f t="shared" ca="1" si="70"/>
        <v>1264</v>
      </c>
      <c r="K769" s="4">
        <f t="shared" ca="1" si="67"/>
        <v>3690</v>
      </c>
      <c r="L769" s="4">
        <f t="shared" ca="1" si="68"/>
        <v>632</v>
      </c>
      <c r="M769" s="4">
        <f t="shared" ca="1" si="69"/>
        <v>5485</v>
      </c>
    </row>
    <row r="770" spans="7:13" x14ac:dyDescent="0.45">
      <c r="G770" s="1">
        <v>760</v>
      </c>
      <c r="H770" s="4">
        <f t="shared" ca="1" si="71"/>
        <v>3726</v>
      </c>
      <c r="I770" s="4">
        <f t="shared" ca="1" si="66"/>
        <v>106</v>
      </c>
      <c r="J770" s="4">
        <f t="shared" ca="1" si="70"/>
        <v>1234</v>
      </c>
      <c r="K770" s="4">
        <f t="shared" ca="1" si="67"/>
        <v>3726</v>
      </c>
      <c r="L770" s="4">
        <f t="shared" ca="1" si="68"/>
        <v>617</v>
      </c>
      <c r="M770" s="4">
        <f t="shared" ca="1" si="69"/>
        <v>5536</v>
      </c>
    </row>
    <row r="771" spans="7:13" x14ac:dyDescent="0.45">
      <c r="G771" s="1">
        <v>761</v>
      </c>
      <c r="H771" s="4">
        <f t="shared" ca="1" si="71"/>
        <v>3726</v>
      </c>
      <c r="I771" s="4">
        <f t="shared" ca="1" si="66"/>
        <v>115</v>
      </c>
      <c r="J771" s="4">
        <f t="shared" ca="1" si="70"/>
        <v>1243</v>
      </c>
      <c r="K771" s="4">
        <f t="shared" ca="1" si="67"/>
        <v>3726</v>
      </c>
      <c r="L771" s="4">
        <f t="shared" ca="1" si="68"/>
        <v>621.5</v>
      </c>
      <c r="M771" s="4">
        <f t="shared" ca="1" si="69"/>
        <v>5531.5</v>
      </c>
    </row>
    <row r="772" spans="7:13" x14ac:dyDescent="0.45">
      <c r="G772" s="1">
        <v>762</v>
      </c>
      <c r="H772" s="4">
        <f t="shared" ca="1" si="71"/>
        <v>3764</v>
      </c>
      <c r="I772" s="4">
        <f t="shared" ca="1" si="66"/>
        <v>116</v>
      </c>
      <c r="J772" s="4">
        <f t="shared" ca="1" si="70"/>
        <v>1206</v>
      </c>
      <c r="K772" s="4">
        <f t="shared" ca="1" si="67"/>
        <v>3764</v>
      </c>
      <c r="L772" s="4">
        <f t="shared" ca="1" si="68"/>
        <v>603</v>
      </c>
      <c r="M772" s="4">
        <f t="shared" ca="1" si="69"/>
        <v>5588</v>
      </c>
    </row>
    <row r="773" spans="7:13" x14ac:dyDescent="0.45">
      <c r="G773" s="1">
        <v>763</v>
      </c>
      <c r="H773" s="4">
        <f t="shared" ca="1" si="71"/>
        <v>3710</v>
      </c>
      <c r="I773" s="4">
        <f t="shared" ca="1" si="66"/>
        <v>100</v>
      </c>
      <c r="J773" s="4">
        <f t="shared" ca="1" si="70"/>
        <v>1244</v>
      </c>
      <c r="K773" s="4">
        <f t="shared" ca="1" si="67"/>
        <v>3710</v>
      </c>
      <c r="L773" s="4">
        <f t="shared" ca="1" si="68"/>
        <v>622</v>
      </c>
      <c r="M773" s="4">
        <f t="shared" ca="1" si="69"/>
        <v>5515</v>
      </c>
    </row>
    <row r="774" spans="7:13" x14ac:dyDescent="0.45">
      <c r="G774" s="1">
        <v>764</v>
      </c>
      <c r="H774" s="4">
        <f t="shared" ca="1" si="71"/>
        <v>3716</v>
      </c>
      <c r="I774" s="4">
        <f t="shared" ca="1" si="66"/>
        <v>118</v>
      </c>
      <c r="J774" s="4">
        <f t="shared" ca="1" si="70"/>
        <v>1256</v>
      </c>
      <c r="K774" s="4">
        <f t="shared" ca="1" si="67"/>
        <v>3716</v>
      </c>
      <c r="L774" s="4">
        <f t="shared" ca="1" si="68"/>
        <v>628</v>
      </c>
      <c r="M774" s="4">
        <f t="shared" ca="1" si="69"/>
        <v>5515</v>
      </c>
    </row>
    <row r="775" spans="7:13" x14ac:dyDescent="0.45">
      <c r="G775" s="1">
        <v>765</v>
      </c>
      <c r="H775" s="4">
        <f t="shared" ca="1" si="71"/>
        <v>3740</v>
      </c>
      <c r="I775" s="4">
        <f t="shared" ca="1" si="66"/>
        <v>79</v>
      </c>
      <c r="J775" s="4">
        <f t="shared" ca="1" si="70"/>
        <v>1193</v>
      </c>
      <c r="K775" s="4">
        <f t="shared" ca="1" si="67"/>
        <v>3740</v>
      </c>
      <c r="L775" s="4">
        <f t="shared" ca="1" si="68"/>
        <v>596.5</v>
      </c>
      <c r="M775" s="4">
        <f t="shared" ca="1" si="69"/>
        <v>5570.5</v>
      </c>
    </row>
    <row r="776" spans="7:13" x14ac:dyDescent="0.45">
      <c r="G776" s="1">
        <v>766</v>
      </c>
      <c r="H776" s="4">
        <f t="shared" ca="1" si="71"/>
        <v>3730</v>
      </c>
      <c r="I776" s="4">
        <f t="shared" ca="1" si="66"/>
        <v>109</v>
      </c>
      <c r="J776" s="4">
        <f t="shared" ca="1" si="70"/>
        <v>1233</v>
      </c>
      <c r="K776" s="4">
        <f t="shared" ca="1" si="67"/>
        <v>3730</v>
      </c>
      <c r="L776" s="4">
        <f t="shared" ca="1" si="68"/>
        <v>616.5</v>
      </c>
      <c r="M776" s="4">
        <f t="shared" ca="1" si="69"/>
        <v>5540.5</v>
      </c>
    </row>
    <row r="777" spans="7:13" x14ac:dyDescent="0.45">
      <c r="G777" s="1">
        <v>767</v>
      </c>
      <c r="H777" s="4">
        <f t="shared" ca="1" si="71"/>
        <v>3731</v>
      </c>
      <c r="I777" s="4">
        <f t="shared" ca="1" si="66"/>
        <v>95</v>
      </c>
      <c r="J777" s="4">
        <f t="shared" ca="1" si="70"/>
        <v>1218</v>
      </c>
      <c r="K777" s="4">
        <f t="shared" ca="1" si="67"/>
        <v>3731</v>
      </c>
      <c r="L777" s="4">
        <f t="shared" ca="1" si="68"/>
        <v>609</v>
      </c>
      <c r="M777" s="4">
        <f t="shared" ca="1" si="69"/>
        <v>5549</v>
      </c>
    </row>
    <row r="778" spans="7:13" x14ac:dyDescent="0.45">
      <c r="G778" s="1">
        <v>768</v>
      </c>
      <c r="H778" s="4">
        <f t="shared" ca="1" si="71"/>
        <v>3715</v>
      </c>
      <c r="I778" s="4">
        <f t="shared" ca="1" si="66"/>
        <v>119</v>
      </c>
      <c r="J778" s="4">
        <f t="shared" ca="1" si="70"/>
        <v>1258</v>
      </c>
      <c r="K778" s="4">
        <f t="shared" ca="1" si="67"/>
        <v>3715</v>
      </c>
      <c r="L778" s="4">
        <f t="shared" ca="1" si="68"/>
        <v>629</v>
      </c>
      <c r="M778" s="4">
        <f t="shared" ca="1" si="69"/>
        <v>5513</v>
      </c>
    </row>
    <row r="779" spans="7:13" x14ac:dyDescent="0.45">
      <c r="G779" s="1">
        <v>769</v>
      </c>
      <c r="H779" s="4">
        <f t="shared" ca="1" si="71"/>
        <v>3650</v>
      </c>
      <c r="I779" s="4">
        <f t="shared" ref="I779:I842" ca="1" si="72">_xlfn.BINOM.INV($H$11,$C$6,RAND())</f>
        <v>116</v>
      </c>
      <c r="J779" s="4">
        <f t="shared" ca="1" si="70"/>
        <v>1320</v>
      </c>
      <c r="K779" s="4">
        <f t="shared" ref="K779:K842" ca="1" si="73">$H779*$C$4</f>
        <v>3650</v>
      </c>
      <c r="L779" s="4">
        <f t="shared" ref="L779:L842" ca="1" si="74">$J779*$C$3</f>
        <v>660</v>
      </c>
      <c r="M779" s="4">
        <f t="shared" ref="M779:M842" ca="1" si="75">($C$2*$C$3)+$K779-$L779</f>
        <v>5417</v>
      </c>
    </row>
    <row r="780" spans="7:13" x14ac:dyDescent="0.45">
      <c r="G780" s="1">
        <v>770</v>
      </c>
      <c r="H780" s="4">
        <f t="shared" ca="1" si="71"/>
        <v>3700</v>
      </c>
      <c r="I780" s="4">
        <f t="shared" ca="1" si="72"/>
        <v>95</v>
      </c>
      <c r="J780" s="4">
        <f t="shared" ref="J780:J843" ca="1" si="76">$C$2-($H780-$I780)</f>
        <v>1249</v>
      </c>
      <c r="K780" s="4">
        <f t="shared" ca="1" si="73"/>
        <v>3700</v>
      </c>
      <c r="L780" s="4">
        <f t="shared" ca="1" si="74"/>
        <v>624.5</v>
      </c>
      <c r="M780" s="4">
        <f t="shared" ca="1" si="75"/>
        <v>5502.5</v>
      </c>
    </row>
    <row r="781" spans="7:13" x14ac:dyDescent="0.45">
      <c r="G781" s="1">
        <v>771</v>
      </c>
      <c r="H781" s="4">
        <f t="shared" ca="1" si="71"/>
        <v>3713</v>
      </c>
      <c r="I781" s="4">
        <f t="shared" ca="1" si="72"/>
        <v>116</v>
      </c>
      <c r="J781" s="4">
        <f t="shared" ca="1" si="76"/>
        <v>1257</v>
      </c>
      <c r="K781" s="4">
        <f t="shared" ca="1" si="73"/>
        <v>3713</v>
      </c>
      <c r="L781" s="4">
        <f t="shared" ca="1" si="74"/>
        <v>628.5</v>
      </c>
      <c r="M781" s="4">
        <f t="shared" ca="1" si="75"/>
        <v>5511.5</v>
      </c>
    </row>
    <row r="782" spans="7:13" x14ac:dyDescent="0.45">
      <c r="G782" s="1">
        <v>772</v>
      </c>
      <c r="H782" s="4">
        <f t="shared" ref="H782:H845" ca="1" si="77">_xlfn.BINOM.INV($C$2,$C$5,RAND())</f>
        <v>3712</v>
      </c>
      <c r="I782" s="4">
        <f t="shared" ca="1" si="72"/>
        <v>121</v>
      </c>
      <c r="J782" s="4">
        <f t="shared" ca="1" si="76"/>
        <v>1263</v>
      </c>
      <c r="K782" s="4">
        <f t="shared" ca="1" si="73"/>
        <v>3712</v>
      </c>
      <c r="L782" s="4">
        <f t="shared" ca="1" si="74"/>
        <v>631.5</v>
      </c>
      <c r="M782" s="4">
        <f t="shared" ca="1" si="75"/>
        <v>5507.5</v>
      </c>
    </row>
    <row r="783" spans="7:13" x14ac:dyDescent="0.45">
      <c r="G783" s="1">
        <v>773</v>
      </c>
      <c r="H783" s="4">
        <f t="shared" ca="1" si="77"/>
        <v>3666</v>
      </c>
      <c r="I783" s="4">
        <f t="shared" ca="1" si="72"/>
        <v>108</v>
      </c>
      <c r="J783" s="4">
        <f t="shared" ca="1" si="76"/>
        <v>1296</v>
      </c>
      <c r="K783" s="4">
        <f t="shared" ca="1" si="73"/>
        <v>3666</v>
      </c>
      <c r="L783" s="4">
        <f t="shared" ca="1" si="74"/>
        <v>648</v>
      </c>
      <c r="M783" s="4">
        <f t="shared" ca="1" si="75"/>
        <v>5445</v>
      </c>
    </row>
    <row r="784" spans="7:13" x14ac:dyDescent="0.45">
      <c r="G784" s="1">
        <v>774</v>
      </c>
      <c r="H784" s="4">
        <f t="shared" ca="1" si="77"/>
        <v>3706</v>
      </c>
      <c r="I784" s="4">
        <f t="shared" ca="1" si="72"/>
        <v>101</v>
      </c>
      <c r="J784" s="4">
        <f t="shared" ca="1" si="76"/>
        <v>1249</v>
      </c>
      <c r="K784" s="4">
        <f t="shared" ca="1" si="73"/>
        <v>3706</v>
      </c>
      <c r="L784" s="4">
        <f t="shared" ca="1" si="74"/>
        <v>624.5</v>
      </c>
      <c r="M784" s="4">
        <f t="shared" ca="1" si="75"/>
        <v>5508.5</v>
      </c>
    </row>
    <row r="785" spans="7:13" x14ac:dyDescent="0.45">
      <c r="G785" s="1">
        <v>775</v>
      </c>
      <c r="H785" s="4">
        <f t="shared" ca="1" si="77"/>
        <v>3715</v>
      </c>
      <c r="I785" s="4">
        <f t="shared" ca="1" si="72"/>
        <v>120</v>
      </c>
      <c r="J785" s="4">
        <f t="shared" ca="1" si="76"/>
        <v>1259</v>
      </c>
      <c r="K785" s="4">
        <f t="shared" ca="1" si="73"/>
        <v>3715</v>
      </c>
      <c r="L785" s="4">
        <f t="shared" ca="1" si="74"/>
        <v>629.5</v>
      </c>
      <c r="M785" s="4">
        <f t="shared" ca="1" si="75"/>
        <v>5512.5</v>
      </c>
    </row>
    <row r="786" spans="7:13" x14ac:dyDescent="0.45">
      <c r="G786" s="1">
        <v>776</v>
      </c>
      <c r="H786" s="4">
        <f t="shared" ca="1" si="77"/>
        <v>3798</v>
      </c>
      <c r="I786" s="4">
        <f t="shared" ca="1" si="72"/>
        <v>97</v>
      </c>
      <c r="J786" s="4">
        <f t="shared" ca="1" si="76"/>
        <v>1153</v>
      </c>
      <c r="K786" s="4">
        <f t="shared" ca="1" si="73"/>
        <v>3798</v>
      </c>
      <c r="L786" s="4">
        <f t="shared" ca="1" si="74"/>
        <v>576.5</v>
      </c>
      <c r="M786" s="4">
        <f t="shared" ca="1" si="75"/>
        <v>5648.5</v>
      </c>
    </row>
    <row r="787" spans="7:13" x14ac:dyDescent="0.45">
      <c r="G787" s="1">
        <v>777</v>
      </c>
      <c r="H787" s="4">
        <f t="shared" ca="1" si="77"/>
        <v>3754</v>
      </c>
      <c r="I787" s="4">
        <f t="shared" ca="1" si="72"/>
        <v>104</v>
      </c>
      <c r="J787" s="4">
        <f t="shared" ca="1" si="76"/>
        <v>1204</v>
      </c>
      <c r="K787" s="4">
        <f t="shared" ca="1" si="73"/>
        <v>3754</v>
      </c>
      <c r="L787" s="4">
        <f t="shared" ca="1" si="74"/>
        <v>602</v>
      </c>
      <c r="M787" s="4">
        <f t="shared" ca="1" si="75"/>
        <v>5579</v>
      </c>
    </row>
    <row r="788" spans="7:13" x14ac:dyDescent="0.45">
      <c r="G788" s="1">
        <v>778</v>
      </c>
      <c r="H788" s="4">
        <f t="shared" ca="1" si="77"/>
        <v>3698</v>
      </c>
      <c r="I788" s="4">
        <f t="shared" ca="1" si="72"/>
        <v>117</v>
      </c>
      <c r="J788" s="4">
        <f t="shared" ca="1" si="76"/>
        <v>1273</v>
      </c>
      <c r="K788" s="4">
        <f t="shared" ca="1" si="73"/>
        <v>3698</v>
      </c>
      <c r="L788" s="4">
        <f t="shared" ca="1" si="74"/>
        <v>636.5</v>
      </c>
      <c r="M788" s="4">
        <f t="shared" ca="1" si="75"/>
        <v>5488.5</v>
      </c>
    </row>
    <row r="789" spans="7:13" x14ac:dyDescent="0.45">
      <c r="G789" s="1">
        <v>779</v>
      </c>
      <c r="H789" s="4">
        <f t="shared" ca="1" si="77"/>
        <v>3683</v>
      </c>
      <c r="I789" s="4">
        <f t="shared" ca="1" si="72"/>
        <v>118</v>
      </c>
      <c r="J789" s="4">
        <f t="shared" ca="1" si="76"/>
        <v>1289</v>
      </c>
      <c r="K789" s="4">
        <f t="shared" ca="1" si="73"/>
        <v>3683</v>
      </c>
      <c r="L789" s="4">
        <f t="shared" ca="1" si="74"/>
        <v>644.5</v>
      </c>
      <c r="M789" s="4">
        <f t="shared" ca="1" si="75"/>
        <v>5465.5</v>
      </c>
    </row>
    <row r="790" spans="7:13" x14ac:dyDescent="0.45">
      <c r="G790" s="1">
        <v>780</v>
      </c>
      <c r="H790" s="4">
        <f t="shared" ca="1" si="77"/>
        <v>3687</v>
      </c>
      <c r="I790" s="4">
        <f t="shared" ca="1" si="72"/>
        <v>102</v>
      </c>
      <c r="J790" s="4">
        <f t="shared" ca="1" si="76"/>
        <v>1269</v>
      </c>
      <c r="K790" s="4">
        <f t="shared" ca="1" si="73"/>
        <v>3687</v>
      </c>
      <c r="L790" s="4">
        <f t="shared" ca="1" si="74"/>
        <v>634.5</v>
      </c>
      <c r="M790" s="4">
        <f t="shared" ca="1" si="75"/>
        <v>5479.5</v>
      </c>
    </row>
    <row r="791" spans="7:13" x14ac:dyDescent="0.45">
      <c r="G791" s="1">
        <v>781</v>
      </c>
      <c r="H791" s="4">
        <f t="shared" ca="1" si="77"/>
        <v>3707</v>
      </c>
      <c r="I791" s="4">
        <f t="shared" ca="1" si="72"/>
        <v>88</v>
      </c>
      <c r="J791" s="4">
        <f t="shared" ca="1" si="76"/>
        <v>1235</v>
      </c>
      <c r="K791" s="4">
        <f t="shared" ca="1" si="73"/>
        <v>3707</v>
      </c>
      <c r="L791" s="4">
        <f t="shared" ca="1" si="74"/>
        <v>617.5</v>
      </c>
      <c r="M791" s="4">
        <f t="shared" ca="1" si="75"/>
        <v>5516.5</v>
      </c>
    </row>
    <row r="792" spans="7:13" x14ac:dyDescent="0.45">
      <c r="G792" s="1">
        <v>782</v>
      </c>
      <c r="H792" s="4">
        <f t="shared" ca="1" si="77"/>
        <v>3765</v>
      </c>
      <c r="I792" s="4">
        <f t="shared" ca="1" si="72"/>
        <v>108</v>
      </c>
      <c r="J792" s="4">
        <f t="shared" ca="1" si="76"/>
        <v>1197</v>
      </c>
      <c r="K792" s="4">
        <f t="shared" ca="1" si="73"/>
        <v>3765</v>
      </c>
      <c r="L792" s="4">
        <f t="shared" ca="1" si="74"/>
        <v>598.5</v>
      </c>
      <c r="M792" s="4">
        <f t="shared" ca="1" si="75"/>
        <v>5593.5</v>
      </c>
    </row>
    <row r="793" spans="7:13" x14ac:dyDescent="0.45">
      <c r="G793" s="1">
        <v>783</v>
      </c>
      <c r="H793" s="4">
        <f t="shared" ca="1" si="77"/>
        <v>3746</v>
      </c>
      <c r="I793" s="4">
        <f t="shared" ca="1" si="72"/>
        <v>108</v>
      </c>
      <c r="J793" s="4">
        <f t="shared" ca="1" si="76"/>
        <v>1216</v>
      </c>
      <c r="K793" s="4">
        <f t="shared" ca="1" si="73"/>
        <v>3746</v>
      </c>
      <c r="L793" s="4">
        <f t="shared" ca="1" si="74"/>
        <v>608</v>
      </c>
      <c r="M793" s="4">
        <f t="shared" ca="1" si="75"/>
        <v>5565</v>
      </c>
    </row>
    <row r="794" spans="7:13" x14ac:dyDescent="0.45">
      <c r="G794" s="1">
        <v>784</v>
      </c>
      <c r="H794" s="4">
        <f t="shared" ca="1" si="77"/>
        <v>3665</v>
      </c>
      <c r="I794" s="4">
        <f t="shared" ca="1" si="72"/>
        <v>125</v>
      </c>
      <c r="J794" s="4">
        <f t="shared" ca="1" si="76"/>
        <v>1314</v>
      </c>
      <c r="K794" s="4">
        <f t="shared" ca="1" si="73"/>
        <v>3665</v>
      </c>
      <c r="L794" s="4">
        <f t="shared" ca="1" si="74"/>
        <v>657</v>
      </c>
      <c r="M794" s="4">
        <f t="shared" ca="1" si="75"/>
        <v>5435</v>
      </c>
    </row>
    <row r="795" spans="7:13" x14ac:dyDescent="0.45">
      <c r="G795" s="1">
        <v>785</v>
      </c>
      <c r="H795" s="4">
        <f t="shared" ca="1" si="77"/>
        <v>3722</v>
      </c>
      <c r="I795" s="4">
        <f t="shared" ca="1" si="72"/>
        <v>118</v>
      </c>
      <c r="J795" s="4">
        <f t="shared" ca="1" si="76"/>
        <v>1250</v>
      </c>
      <c r="K795" s="4">
        <f t="shared" ca="1" si="73"/>
        <v>3722</v>
      </c>
      <c r="L795" s="4">
        <f t="shared" ca="1" si="74"/>
        <v>625</v>
      </c>
      <c r="M795" s="4">
        <f t="shared" ca="1" si="75"/>
        <v>5524</v>
      </c>
    </row>
    <row r="796" spans="7:13" x14ac:dyDescent="0.45">
      <c r="G796" s="1">
        <v>786</v>
      </c>
      <c r="H796" s="4">
        <f t="shared" ca="1" si="77"/>
        <v>3670</v>
      </c>
      <c r="I796" s="4">
        <f t="shared" ca="1" si="72"/>
        <v>94</v>
      </c>
      <c r="J796" s="4">
        <f t="shared" ca="1" si="76"/>
        <v>1278</v>
      </c>
      <c r="K796" s="4">
        <f t="shared" ca="1" si="73"/>
        <v>3670</v>
      </c>
      <c r="L796" s="4">
        <f t="shared" ca="1" si="74"/>
        <v>639</v>
      </c>
      <c r="M796" s="4">
        <f t="shared" ca="1" si="75"/>
        <v>5458</v>
      </c>
    </row>
    <row r="797" spans="7:13" x14ac:dyDescent="0.45">
      <c r="G797" s="1">
        <v>787</v>
      </c>
      <c r="H797" s="4">
        <f t="shared" ca="1" si="77"/>
        <v>3702</v>
      </c>
      <c r="I797" s="4">
        <f t="shared" ca="1" si="72"/>
        <v>117</v>
      </c>
      <c r="J797" s="4">
        <f t="shared" ca="1" si="76"/>
        <v>1269</v>
      </c>
      <c r="K797" s="4">
        <f t="shared" ca="1" si="73"/>
        <v>3702</v>
      </c>
      <c r="L797" s="4">
        <f t="shared" ca="1" si="74"/>
        <v>634.5</v>
      </c>
      <c r="M797" s="4">
        <f t="shared" ca="1" si="75"/>
        <v>5494.5</v>
      </c>
    </row>
    <row r="798" spans="7:13" x14ac:dyDescent="0.45">
      <c r="G798" s="1">
        <v>788</v>
      </c>
      <c r="H798" s="4">
        <f t="shared" ca="1" si="77"/>
        <v>3734</v>
      </c>
      <c r="I798" s="4">
        <f t="shared" ca="1" si="72"/>
        <v>117</v>
      </c>
      <c r="J798" s="4">
        <f t="shared" ca="1" si="76"/>
        <v>1237</v>
      </c>
      <c r="K798" s="4">
        <f t="shared" ca="1" si="73"/>
        <v>3734</v>
      </c>
      <c r="L798" s="4">
        <f t="shared" ca="1" si="74"/>
        <v>618.5</v>
      </c>
      <c r="M798" s="4">
        <f t="shared" ca="1" si="75"/>
        <v>5542.5</v>
      </c>
    </row>
    <row r="799" spans="7:13" x14ac:dyDescent="0.45">
      <c r="G799" s="1">
        <v>789</v>
      </c>
      <c r="H799" s="4">
        <f t="shared" ca="1" si="77"/>
        <v>3719</v>
      </c>
      <c r="I799" s="4">
        <f t="shared" ca="1" si="72"/>
        <v>115</v>
      </c>
      <c r="J799" s="4">
        <f t="shared" ca="1" si="76"/>
        <v>1250</v>
      </c>
      <c r="K799" s="4">
        <f t="shared" ca="1" si="73"/>
        <v>3719</v>
      </c>
      <c r="L799" s="4">
        <f t="shared" ca="1" si="74"/>
        <v>625</v>
      </c>
      <c r="M799" s="4">
        <f t="shared" ca="1" si="75"/>
        <v>5521</v>
      </c>
    </row>
    <row r="800" spans="7:13" x14ac:dyDescent="0.45">
      <c r="G800" s="1">
        <v>790</v>
      </c>
      <c r="H800" s="4">
        <f t="shared" ca="1" si="77"/>
        <v>3695</v>
      </c>
      <c r="I800" s="4">
        <f t="shared" ca="1" si="72"/>
        <v>81</v>
      </c>
      <c r="J800" s="4">
        <f t="shared" ca="1" si="76"/>
        <v>1240</v>
      </c>
      <c r="K800" s="4">
        <f t="shared" ca="1" si="73"/>
        <v>3695</v>
      </c>
      <c r="L800" s="4">
        <f t="shared" ca="1" si="74"/>
        <v>620</v>
      </c>
      <c r="M800" s="4">
        <f t="shared" ca="1" si="75"/>
        <v>5502</v>
      </c>
    </row>
    <row r="801" spans="7:13" x14ac:dyDescent="0.45">
      <c r="G801" s="1">
        <v>791</v>
      </c>
      <c r="H801" s="4">
        <f t="shared" ca="1" si="77"/>
        <v>3665</v>
      </c>
      <c r="I801" s="4">
        <f t="shared" ca="1" si="72"/>
        <v>116</v>
      </c>
      <c r="J801" s="4">
        <f t="shared" ca="1" si="76"/>
        <v>1305</v>
      </c>
      <c r="K801" s="4">
        <f t="shared" ca="1" si="73"/>
        <v>3665</v>
      </c>
      <c r="L801" s="4">
        <f t="shared" ca="1" si="74"/>
        <v>652.5</v>
      </c>
      <c r="M801" s="4">
        <f t="shared" ca="1" si="75"/>
        <v>5439.5</v>
      </c>
    </row>
    <row r="802" spans="7:13" x14ac:dyDescent="0.45">
      <c r="G802" s="1">
        <v>792</v>
      </c>
      <c r="H802" s="4">
        <f t="shared" ca="1" si="77"/>
        <v>3727</v>
      </c>
      <c r="I802" s="4">
        <f t="shared" ca="1" si="72"/>
        <v>107</v>
      </c>
      <c r="J802" s="4">
        <f t="shared" ca="1" si="76"/>
        <v>1234</v>
      </c>
      <c r="K802" s="4">
        <f t="shared" ca="1" si="73"/>
        <v>3727</v>
      </c>
      <c r="L802" s="4">
        <f t="shared" ca="1" si="74"/>
        <v>617</v>
      </c>
      <c r="M802" s="4">
        <f t="shared" ca="1" si="75"/>
        <v>5537</v>
      </c>
    </row>
    <row r="803" spans="7:13" x14ac:dyDescent="0.45">
      <c r="G803" s="1">
        <v>793</v>
      </c>
      <c r="H803" s="4">
        <f t="shared" ca="1" si="77"/>
        <v>3666</v>
      </c>
      <c r="I803" s="4">
        <f t="shared" ca="1" si="72"/>
        <v>101</v>
      </c>
      <c r="J803" s="4">
        <f t="shared" ca="1" si="76"/>
        <v>1289</v>
      </c>
      <c r="K803" s="4">
        <f t="shared" ca="1" si="73"/>
        <v>3666</v>
      </c>
      <c r="L803" s="4">
        <f t="shared" ca="1" si="74"/>
        <v>644.5</v>
      </c>
      <c r="M803" s="4">
        <f t="shared" ca="1" si="75"/>
        <v>5448.5</v>
      </c>
    </row>
    <row r="804" spans="7:13" x14ac:dyDescent="0.45">
      <c r="G804" s="1">
        <v>794</v>
      </c>
      <c r="H804" s="4">
        <f t="shared" ca="1" si="77"/>
        <v>3735</v>
      </c>
      <c r="I804" s="4">
        <f t="shared" ca="1" si="72"/>
        <v>98</v>
      </c>
      <c r="J804" s="4">
        <f t="shared" ca="1" si="76"/>
        <v>1217</v>
      </c>
      <c r="K804" s="4">
        <f t="shared" ca="1" si="73"/>
        <v>3735</v>
      </c>
      <c r="L804" s="4">
        <f t="shared" ca="1" si="74"/>
        <v>608.5</v>
      </c>
      <c r="M804" s="4">
        <f t="shared" ca="1" si="75"/>
        <v>5553.5</v>
      </c>
    </row>
    <row r="805" spans="7:13" x14ac:dyDescent="0.45">
      <c r="G805" s="1">
        <v>795</v>
      </c>
      <c r="H805" s="4">
        <f t="shared" ca="1" si="77"/>
        <v>3700</v>
      </c>
      <c r="I805" s="4">
        <f t="shared" ca="1" si="72"/>
        <v>126</v>
      </c>
      <c r="J805" s="4">
        <f t="shared" ca="1" si="76"/>
        <v>1280</v>
      </c>
      <c r="K805" s="4">
        <f t="shared" ca="1" si="73"/>
        <v>3700</v>
      </c>
      <c r="L805" s="4">
        <f t="shared" ca="1" si="74"/>
        <v>640</v>
      </c>
      <c r="M805" s="4">
        <f t="shared" ca="1" si="75"/>
        <v>5487</v>
      </c>
    </row>
    <row r="806" spans="7:13" x14ac:dyDescent="0.45">
      <c r="G806" s="1">
        <v>796</v>
      </c>
      <c r="H806" s="4">
        <f t="shared" ca="1" si="77"/>
        <v>3645</v>
      </c>
      <c r="I806" s="4">
        <f t="shared" ca="1" si="72"/>
        <v>106</v>
      </c>
      <c r="J806" s="4">
        <f t="shared" ca="1" si="76"/>
        <v>1315</v>
      </c>
      <c r="K806" s="4">
        <f t="shared" ca="1" si="73"/>
        <v>3645</v>
      </c>
      <c r="L806" s="4">
        <f t="shared" ca="1" si="74"/>
        <v>657.5</v>
      </c>
      <c r="M806" s="4">
        <f t="shared" ca="1" si="75"/>
        <v>5414.5</v>
      </c>
    </row>
    <row r="807" spans="7:13" x14ac:dyDescent="0.45">
      <c r="G807" s="1">
        <v>797</v>
      </c>
      <c r="H807" s="4">
        <f t="shared" ca="1" si="77"/>
        <v>3686</v>
      </c>
      <c r="I807" s="4">
        <f t="shared" ca="1" si="72"/>
        <v>106</v>
      </c>
      <c r="J807" s="4">
        <f t="shared" ca="1" si="76"/>
        <v>1274</v>
      </c>
      <c r="K807" s="4">
        <f t="shared" ca="1" si="73"/>
        <v>3686</v>
      </c>
      <c r="L807" s="4">
        <f t="shared" ca="1" si="74"/>
        <v>637</v>
      </c>
      <c r="M807" s="4">
        <f t="shared" ca="1" si="75"/>
        <v>5476</v>
      </c>
    </row>
    <row r="808" spans="7:13" x14ac:dyDescent="0.45">
      <c r="G808" s="1">
        <v>798</v>
      </c>
      <c r="H808" s="4">
        <f t="shared" ca="1" si="77"/>
        <v>3709</v>
      </c>
      <c r="I808" s="4">
        <f t="shared" ca="1" si="72"/>
        <v>97</v>
      </c>
      <c r="J808" s="4">
        <f t="shared" ca="1" si="76"/>
        <v>1242</v>
      </c>
      <c r="K808" s="4">
        <f t="shared" ca="1" si="73"/>
        <v>3709</v>
      </c>
      <c r="L808" s="4">
        <f t="shared" ca="1" si="74"/>
        <v>621</v>
      </c>
      <c r="M808" s="4">
        <f t="shared" ca="1" si="75"/>
        <v>5515</v>
      </c>
    </row>
    <row r="809" spans="7:13" x14ac:dyDescent="0.45">
      <c r="G809" s="1">
        <v>799</v>
      </c>
      <c r="H809" s="4">
        <f t="shared" ca="1" si="77"/>
        <v>3640</v>
      </c>
      <c r="I809" s="4">
        <f t="shared" ca="1" si="72"/>
        <v>95</v>
      </c>
      <c r="J809" s="4">
        <f t="shared" ca="1" si="76"/>
        <v>1309</v>
      </c>
      <c r="K809" s="4">
        <f t="shared" ca="1" si="73"/>
        <v>3640</v>
      </c>
      <c r="L809" s="4">
        <f t="shared" ca="1" si="74"/>
        <v>654.5</v>
      </c>
      <c r="M809" s="4">
        <f t="shared" ca="1" si="75"/>
        <v>5412.5</v>
      </c>
    </row>
    <row r="810" spans="7:13" x14ac:dyDescent="0.45">
      <c r="G810" s="1">
        <v>800</v>
      </c>
      <c r="H810" s="4">
        <f t="shared" ca="1" si="77"/>
        <v>3735</v>
      </c>
      <c r="I810" s="4">
        <f t="shared" ca="1" si="72"/>
        <v>112</v>
      </c>
      <c r="J810" s="4">
        <f t="shared" ca="1" si="76"/>
        <v>1231</v>
      </c>
      <c r="K810" s="4">
        <f t="shared" ca="1" si="73"/>
        <v>3735</v>
      </c>
      <c r="L810" s="4">
        <f t="shared" ca="1" si="74"/>
        <v>615.5</v>
      </c>
      <c r="M810" s="4">
        <f t="shared" ca="1" si="75"/>
        <v>5546.5</v>
      </c>
    </row>
    <row r="811" spans="7:13" x14ac:dyDescent="0.45">
      <c r="G811" s="1">
        <v>801</v>
      </c>
      <c r="H811" s="4">
        <f t="shared" ca="1" si="77"/>
        <v>3678</v>
      </c>
      <c r="I811" s="4">
        <f t="shared" ca="1" si="72"/>
        <v>110</v>
      </c>
      <c r="J811" s="4">
        <f t="shared" ca="1" si="76"/>
        <v>1286</v>
      </c>
      <c r="K811" s="4">
        <f t="shared" ca="1" si="73"/>
        <v>3678</v>
      </c>
      <c r="L811" s="4">
        <f t="shared" ca="1" si="74"/>
        <v>643</v>
      </c>
      <c r="M811" s="4">
        <f t="shared" ca="1" si="75"/>
        <v>5462</v>
      </c>
    </row>
    <row r="812" spans="7:13" x14ac:dyDescent="0.45">
      <c r="G812" s="1">
        <v>802</v>
      </c>
      <c r="H812" s="4">
        <f t="shared" ca="1" si="77"/>
        <v>3705</v>
      </c>
      <c r="I812" s="4">
        <f t="shared" ca="1" si="72"/>
        <v>94</v>
      </c>
      <c r="J812" s="4">
        <f t="shared" ca="1" si="76"/>
        <v>1243</v>
      </c>
      <c r="K812" s="4">
        <f t="shared" ca="1" si="73"/>
        <v>3705</v>
      </c>
      <c r="L812" s="4">
        <f t="shared" ca="1" si="74"/>
        <v>621.5</v>
      </c>
      <c r="M812" s="4">
        <f t="shared" ca="1" si="75"/>
        <v>5510.5</v>
      </c>
    </row>
    <row r="813" spans="7:13" x14ac:dyDescent="0.45">
      <c r="G813" s="1">
        <v>803</v>
      </c>
      <c r="H813" s="4">
        <f t="shared" ca="1" si="77"/>
        <v>3701</v>
      </c>
      <c r="I813" s="4">
        <f t="shared" ca="1" si="72"/>
        <v>116</v>
      </c>
      <c r="J813" s="4">
        <f t="shared" ca="1" si="76"/>
        <v>1269</v>
      </c>
      <c r="K813" s="4">
        <f t="shared" ca="1" si="73"/>
        <v>3701</v>
      </c>
      <c r="L813" s="4">
        <f t="shared" ca="1" si="74"/>
        <v>634.5</v>
      </c>
      <c r="M813" s="4">
        <f t="shared" ca="1" si="75"/>
        <v>5493.5</v>
      </c>
    </row>
    <row r="814" spans="7:13" x14ac:dyDescent="0.45">
      <c r="G814" s="1">
        <v>804</v>
      </c>
      <c r="H814" s="4">
        <f t="shared" ca="1" si="77"/>
        <v>3722</v>
      </c>
      <c r="I814" s="4">
        <f t="shared" ca="1" si="72"/>
        <v>107</v>
      </c>
      <c r="J814" s="4">
        <f t="shared" ca="1" si="76"/>
        <v>1239</v>
      </c>
      <c r="K814" s="4">
        <f t="shared" ca="1" si="73"/>
        <v>3722</v>
      </c>
      <c r="L814" s="4">
        <f t="shared" ca="1" si="74"/>
        <v>619.5</v>
      </c>
      <c r="M814" s="4">
        <f t="shared" ca="1" si="75"/>
        <v>5529.5</v>
      </c>
    </row>
    <row r="815" spans="7:13" x14ac:dyDescent="0.45">
      <c r="G815" s="1">
        <v>805</v>
      </c>
      <c r="H815" s="4">
        <f t="shared" ca="1" si="77"/>
        <v>3733</v>
      </c>
      <c r="I815" s="4">
        <f t="shared" ca="1" si="72"/>
        <v>118</v>
      </c>
      <c r="J815" s="4">
        <f t="shared" ca="1" si="76"/>
        <v>1239</v>
      </c>
      <c r="K815" s="4">
        <f t="shared" ca="1" si="73"/>
        <v>3733</v>
      </c>
      <c r="L815" s="4">
        <f t="shared" ca="1" si="74"/>
        <v>619.5</v>
      </c>
      <c r="M815" s="4">
        <f t="shared" ca="1" si="75"/>
        <v>5540.5</v>
      </c>
    </row>
    <row r="816" spans="7:13" x14ac:dyDescent="0.45">
      <c r="G816" s="1">
        <v>806</v>
      </c>
      <c r="H816" s="4">
        <f t="shared" ca="1" si="77"/>
        <v>3713</v>
      </c>
      <c r="I816" s="4">
        <f t="shared" ca="1" si="72"/>
        <v>112</v>
      </c>
      <c r="J816" s="4">
        <f t="shared" ca="1" si="76"/>
        <v>1253</v>
      </c>
      <c r="K816" s="4">
        <f t="shared" ca="1" si="73"/>
        <v>3713</v>
      </c>
      <c r="L816" s="4">
        <f t="shared" ca="1" si="74"/>
        <v>626.5</v>
      </c>
      <c r="M816" s="4">
        <f t="shared" ca="1" si="75"/>
        <v>5513.5</v>
      </c>
    </row>
    <row r="817" spans="7:13" x14ac:dyDescent="0.45">
      <c r="G817" s="1">
        <v>807</v>
      </c>
      <c r="H817" s="4">
        <f t="shared" ca="1" si="77"/>
        <v>3660</v>
      </c>
      <c r="I817" s="4">
        <f t="shared" ca="1" si="72"/>
        <v>109</v>
      </c>
      <c r="J817" s="4">
        <f t="shared" ca="1" si="76"/>
        <v>1303</v>
      </c>
      <c r="K817" s="4">
        <f t="shared" ca="1" si="73"/>
        <v>3660</v>
      </c>
      <c r="L817" s="4">
        <f t="shared" ca="1" si="74"/>
        <v>651.5</v>
      </c>
      <c r="M817" s="4">
        <f t="shared" ca="1" si="75"/>
        <v>5435.5</v>
      </c>
    </row>
    <row r="818" spans="7:13" x14ac:dyDescent="0.45">
      <c r="G818" s="1">
        <v>808</v>
      </c>
      <c r="H818" s="4">
        <f t="shared" ca="1" si="77"/>
        <v>3710</v>
      </c>
      <c r="I818" s="4">
        <f t="shared" ca="1" si="72"/>
        <v>110</v>
      </c>
      <c r="J818" s="4">
        <f t="shared" ca="1" si="76"/>
        <v>1254</v>
      </c>
      <c r="K818" s="4">
        <f t="shared" ca="1" si="73"/>
        <v>3710</v>
      </c>
      <c r="L818" s="4">
        <f t="shared" ca="1" si="74"/>
        <v>627</v>
      </c>
      <c r="M818" s="4">
        <f t="shared" ca="1" si="75"/>
        <v>5510</v>
      </c>
    </row>
    <row r="819" spans="7:13" x14ac:dyDescent="0.45">
      <c r="G819" s="1">
        <v>809</v>
      </c>
      <c r="H819" s="4">
        <f t="shared" ca="1" si="77"/>
        <v>3739</v>
      </c>
      <c r="I819" s="4">
        <f t="shared" ca="1" si="72"/>
        <v>133</v>
      </c>
      <c r="J819" s="4">
        <f t="shared" ca="1" si="76"/>
        <v>1248</v>
      </c>
      <c r="K819" s="4">
        <f t="shared" ca="1" si="73"/>
        <v>3739</v>
      </c>
      <c r="L819" s="4">
        <f t="shared" ca="1" si="74"/>
        <v>624</v>
      </c>
      <c r="M819" s="4">
        <f t="shared" ca="1" si="75"/>
        <v>5542</v>
      </c>
    </row>
    <row r="820" spans="7:13" x14ac:dyDescent="0.45">
      <c r="G820" s="1">
        <v>810</v>
      </c>
      <c r="H820" s="4">
        <f t="shared" ca="1" si="77"/>
        <v>3698</v>
      </c>
      <c r="I820" s="4">
        <f t="shared" ca="1" si="72"/>
        <v>107</v>
      </c>
      <c r="J820" s="4">
        <f t="shared" ca="1" si="76"/>
        <v>1263</v>
      </c>
      <c r="K820" s="4">
        <f t="shared" ca="1" si="73"/>
        <v>3698</v>
      </c>
      <c r="L820" s="4">
        <f t="shared" ca="1" si="74"/>
        <v>631.5</v>
      </c>
      <c r="M820" s="4">
        <f t="shared" ca="1" si="75"/>
        <v>5493.5</v>
      </c>
    </row>
    <row r="821" spans="7:13" x14ac:dyDescent="0.45">
      <c r="G821" s="1">
        <v>811</v>
      </c>
      <c r="H821" s="4">
        <f t="shared" ca="1" si="77"/>
        <v>3718</v>
      </c>
      <c r="I821" s="4">
        <f t="shared" ca="1" si="72"/>
        <v>123</v>
      </c>
      <c r="J821" s="4">
        <f t="shared" ca="1" si="76"/>
        <v>1259</v>
      </c>
      <c r="K821" s="4">
        <f t="shared" ca="1" si="73"/>
        <v>3718</v>
      </c>
      <c r="L821" s="4">
        <f t="shared" ca="1" si="74"/>
        <v>629.5</v>
      </c>
      <c r="M821" s="4">
        <f t="shared" ca="1" si="75"/>
        <v>5515.5</v>
      </c>
    </row>
    <row r="822" spans="7:13" x14ac:dyDescent="0.45">
      <c r="G822" s="1">
        <v>812</v>
      </c>
      <c r="H822" s="4">
        <f t="shared" ca="1" si="77"/>
        <v>3705</v>
      </c>
      <c r="I822" s="4">
        <f t="shared" ca="1" si="72"/>
        <v>121</v>
      </c>
      <c r="J822" s="4">
        <f t="shared" ca="1" si="76"/>
        <v>1270</v>
      </c>
      <c r="K822" s="4">
        <f t="shared" ca="1" si="73"/>
        <v>3705</v>
      </c>
      <c r="L822" s="4">
        <f t="shared" ca="1" si="74"/>
        <v>635</v>
      </c>
      <c r="M822" s="4">
        <f t="shared" ca="1" si="75"/>
        <v>5497</v>
      </c>
    </row>
    <row r="823" spans="7:13" x14ac:dyDescent="0.45">
      <c r="G823" s="1">
        <v>813</v>
      </c>
      <c r="H823" s="4">
        <f t="shared" ca="1" si="77"/>
        <v>3678</v>
      </c>
      <c r="I823" s="4">
        <f t="shared" ca="1" si="72"/>
        <v>105</v>
      </c>
      <c r="J823" s="4">
        <f t="shared" ca="1" si="76"/>
        <v>1281</v>
      </c>
      <c r="K823" s="4">
        <f t="shared" ca="1" si="73"/>
        <v>3678</v>
      </c>
      <c r="L823" s="4">
        <f t="shared" ca="1" si="74"/>
        <v>640.5</v>
      </c>
      <c r="M823" s="4">
        <f t="shared" ca="1" si="75"/>
        <v>5464.5</v>
      </c>
    </row>
    <row r="824" spans="7:13" x14ac:dyDescent="0.45">
      <c r="G824" s="1">
        <v>814</v>
      </c>
      <c r="H824" s="4">
        <f t="shared" ca="1" si="77"/>
        <v>3643</v>
      </c>
      <c r="I824" s="4">
        <f t="shared" ca="1" si="72"/>
        <v>121</v>
      </c>
      <c r="J824" s="4">
        <f t="shared" ca="1" si="76"/>
        <v>1332</v>
      </c>
      <c r="K824" s="4">
        <f t="shared" ca="1" si="73"/>
        <v>3643</v>
      </c>
      <c r="L824" s="4">
        <f t="shared" ca="1" si="74"/>
        <v>666</v>
      </c>
      <c r="M824" s="4">
        <f t="shared" ca="1" si="75"/>
        <v>5404</v>
      </c>
    </row>
    <row r="825" spans="7:13" x14ac:dyDescent="0.45">
      <c r="G825" s="1">
        <v>815</v>
      </c>
      <c r="H825" s="4">
        <f t="shared" ca="1" si="77"/>
        <v>3621</v>
      </c>
      <c r="I825" s="4">
        <f t="shared" ca="1" si="72"/>
        <v>104</v>
      </c>
      <c r="J825" s="4">
        <f t="shared" ca="1" si="76"/>
        <v>1337</v>
      </c>
      <c r="K825" s="4">
        <f t="shared" ca="1" si="73"/>
        <v>3621</v>
      </c>
      <c r="L825" s="4">
        <f t="shared" ca="1" si="74"/>
        <v>668.5</v>
      </c>
      <c r="M825" s="4">
        <f t="shared" ca="1" si="75"/>
        <v>5379.5</v>
      </c>
    </row>
    <row r="826" spans="7:13" x14ac:dyDescent="0.45">
      <c r="G826" s="1">
        <v>816</v>
      </c>
      <c r="H826" s="4">
        <f t="shared" ca="1" si="77"/>
        <v>3719</v>
      </c>
      <c r="I826" s="4">
        <f t="shared" ca="1" si="72"/>
        <v>119</v>
      </c>
      <c r="J826" s="4">
        <f t="shared" ca="1" si="76"/>
        <v>1254</v>
      </c>
      <c r="K826" s="4">
        <f t="shared" ca="1" si="73"/>
        <v>3719</v>
      </c>
      <c r="L826" s="4">
        <f t="shared" ca="1" si="74"/>
        <v>627</v>
      </c>
      <c r="M826" s="4">
        <f t="shared" ca="1" si="75"/>
        <v>5519</v>
      </c>
    </row>
    <row r="827" spans="7:13" x14ac:dyDescent="0.45">
      <c r="G827" s="1">
        <v>817</v>
      </c>
      <c r="H827" s="4">
        <f t="shared" ca="1" si="77"/>
        <v>3718</v>
      </c>
      <c r="I827" s="4">
        <f t="shared" ca="1" si="72"/>
        <v>133</v>
      </c>
      <c r="J827" s="4">
        <f t="shared" ca="1" si="76"/>
        <v>1269</v>
      </c>
      <c r="K827" s="4">
        <f t="shared" ca="1" si="73"/>
        <v>3718</v>
      </c>
      <c r="L827" s="4">
        <f t="shared" ca="1" si="74"/>
        <v>634.5</v>
      </c>
      <c r="M827" s="4">
        <f t="shared" ca="1" si="75"/>
        <v>5510.5</v>
      </c>
    </row>
    <row r="828" spans="7:13" x14ac:dyDescent="0.45">
      <c r="G828" s="1">
        <v>818</v>
      </c>
      <c r="H828" s="4">
        <f t="shared" ca="1" si="77"/>
        <v>3714</v>
      </c>
      <c r="I828" s="4">
        <f t="shared" ca="1" si="72"/>
        <v>123</v>
      </c>
      <c r="J828" s="4">
        <f t="shared" ca="1" si="76"/>
        <v>1263</v>
      </c>
      <c r="K828" s="4">
        <f t="shared" ca="1" si="73"/>
        <v>3714</v>
      </c>
      <c r="L828" s="4">
        <f t="shared" ca="1" si="74"/>
        <v>631.5</v>
      </c>
      <c r="M828" s="4">
        <f t="shared" ca="1" si="75"/>
        <v>5509.5</v>
      </c>
    </row>
    <row r="829" spans="7:13" x14ac:dyDescent="0.45">
      <c r="G829" s="1">
        <v>819</v>
      </c>
      <c r="H829" s="4">
        <f t="shared" ca="1" si="77"/>
        <v>3702</v>
      </c>
      <c r="I829" s="4">
        <f t="shared" ca="1" si="72"/>
        <v>97</v>
      </c>
      <c r="J829" s="4">
        <f t="shared" ca="1" si="76"/>
        <v>1249</v>
      </c>
      <c r="K829" s="4">
        <f t="shared" ca="1" si="73"/>
        <v>3702</v>
      </c>
      <c r="L829" s="4">
        <f t="shared" ca="1" si="74"/>
        <v>624.5</v>
      </c>
      <c r="M829" s="4">
        <f t="shared" ca="1" si="75"/>
        <v>5504.5</v>
      </c>
    </row>
    <row r="830" spans="7:13" x14ac:dyDescent="0.45">
      <c r="G830" s="1">
        <v>820</v>
      </c>
      <c r="H830" s="4">
        <f t="shared" ca="1" si="77"/>
        <v>3709</v>
      </c>
      <c r="I830" s="4">
        <f t="shared" ca="1" si="72"/>
        <v>108</v>
      </c>
      <c r="J830" s="4">
        <f t="shared" ca="1" si="76"/>
        <v>1253</v>
      </c>
      <c r="K830" s="4">
        <f t="shared" ca="1" si="73"/>
        <v>3709</v>
      </c>
      <c r="L830" s="4">
        <f t="shared" ca="1" si="74"/>
        <v>626.5</v>
      </c>
      <c r="M830" s="4">
        <f t="shared" ca="1" si="75"/>
        <v>5509.5</v>
      </c>
    </row>
    <row r="831" spans="7:13" x14ac:dyDescent="0.45">
      <c r="G831" s="1">
        <v>821</v>
      </c>
      <c r="H831" s="4">
        <f t="shared" ca="1" si="77"/>
        <v>3671</v>
      </c>
      <c r="I831" s="4">
        <f t="shared" ca="1" si="72"/>
        <v>98</v>
      </c>
      <c r="J831" s="4">
        <f t="shared" ca="1" si="76"/>
        <v>1281</v>
      </c>
      <c r="K831" s="4">
        <f t="shared" ca="1" si="73"/>
        <v>3671</v>
      </c>
      <c r="L831" s="4">
        <f t="shared" ca="1" si="74"/>
        <v>640.5</v>
      </c>
      <c r="M831" s="4">
        <f t="shared" ca="1" si="75"/>
        <v>5457.5</v>
      </c>
    </row>
    <row r="832" spans="7:13" x14ac:dyDescent="0.45">
      <c r="G832" s="1">
        <v>822</v>
      </c>
      <c r="H832" s="4">
        <f t="shared" ca="1" si="77"/>
        <v>3689</v>
      </c>
      <c r="I832" s="4">
        <f t="shared" ca="1" si="72"/>
        <v>113</v>
      </c>
      <c r="J832" s="4">
        <f t="shared" ca="1" si="76"/>
        <v>1278</v>
      </c>
      <c r="K832" s="4">
        <f t="shared" ca="1" si="73"/>
        <v>3689</v>
      </c>
      <c r="L832" s="4">
        <f t="shared" ca="1" si="74"/>
        <v>639</v>
      </c>
      <c r="M832" s="4">
        <f t="shared" ca="1" si="75"/>
        <v>5477</v>
      </c>
    </row>
    <row r="833" spans="7:13" x14ac:dyDescent="0.45">
      <c r="G833" s="1">
        <v>823</v>
      </c>
      <c r="H833" s="4">
        <f t="shared" ca="1" si="77"/>
        <v>3640</v>
      </c>
      <c r="I833" s="4">
        <f t="shared" ca="1" si="72"/>
        <v>125</v>
      </c>
      <c r="J833" s="4">
        <f t="shared" ca="1" si="76"/>
        <v>1339</v>
      </c>
      <c r="K833" s="4">
        <f t="shared" ca="1" si="73"/>
        <v>3640</v>
      </c>
      <c r="L833" s="4">
        <f t="shared" ca="1" si="74"/>
        <v>669.5</v>
      </c>
      <c r="M833" s="4">
        <f t="shared" ca="1" si="75"/>
        <v>5397.5</v>
      </c>
    </row>
    <row r="834" spans="7:13" x14ac:dyDescent="0.45">
      <c r="G834" s="1">
        <v>824</v>
      </c>
      <c r="H834" s="4">
        <f t="shared" ca="1" si="77"/>
        <v>3679</v>
      </c>
      <c r="I834" s="4">
        <f t="shared" ca="1" si="72"/>
        <v>110</v>
      </c>
      <c r="J834" s="4">
        <f t="shared" ca="1" si="76"/>
        <v>1285</v>
      </c>
      <c r="K834" s="4">
        <f t="shared" ca="1" si="73"/>
        <v>3679</v>
      </c>
      <c r="L834" s="4">
        <f t="shared" ca="1" si="74"/>
        <v>642.5</v>
      </c>
      <c r="M834" s="4">
        <f t="shared" ca="1" si="75"/>
        <v>5463.5</v>
      </c>
    </row>
    <row r="835" spans="7:13" x14ac:dyDescent="0.45">
      <c r="G835" s="1">
        <v>825</v>
      </c>
      <c r="H835" s="4">
        <f t="shared" ca="1" si="77"/>
        <v>3664</v>
      </c>
      <c r="I835" s="4">
        <f t="shared" ca="1" si="72"/>
        <v>108</v>
      </c>
      <c r="J835" s="4">
        <f t="shared" ca="1" si="76"/>
        <v>1298</v>
      </c>
      <c r="K835" s="4">
        <f t="shared" ca="1" si="73"/>
        <v>3664</v>
      </c>
      <c r="L835" s="4">
        <f t="shared" ca="1" si="74"/>
        <v>649</v>
      </c>
      <c r="M835" s="4">
        <f t="shared" ca="1" si="75"/>
        <v>5442</v>
      </c>
    </row>
    <row r="836" spans="7:13" x14ac:dyDescent="0.45">
      <c r="G836" s="1">
        <v>826</v>
      </c>
      <c r="H836" s="4">
        <f t="shared" ca="1" si="77"/>
        <v>3699</v>
      </c>
      <c r="I836" s="4">
        <f t="shared" ca="1" si="72"/>
        <v>115</v>
      </c>
      <c r="J836" s="4">
        <f t="shared" ca="1" si="76"/>
        <v>1270</v>
      </c>
      <c r="K836" s="4">
        <f t="shared" ca="1" si="73"/>
        <v>3699</v>
      </c>
      <c r="L836" s="4">
        <f t="shared" ca="1" si="74"/>
        <v>635</v>
      </c>
      <c r="M836" s="4">
        <f t="shared" ca="1" si="75"/>
        <v>5491</v>
      </c>
    </row>
    <row r="837" spans="7:13" x14ac:dyDescent="0.45">
      <c r="G837" s="1">
        <v>827</v>
      </c>
      <c r="H837" s="4">
        <f t="shared" ca="1" si="77"/>
        <v>3693</v>
      </c>
      <c r="I837" s="4">
        <f t="shared" ca="1" si="72"/>
        <v>120</v>
      </c>
      <c r="J837" s="4">
        <f t="shared" ca="1" si="76"/>
        <v>1281</v>
      </c>
      <c r="K837" s="4">
        <f t="shared" ca="1" si="73"/>
        <v>3693</v>
      </c>
      <c r="L837" s="4">
        <f t="shared" ca="1" si="74"/>
        <v>640.5</v>
      </c>
      <c r="M837" s="4">
        <f t="shared" ca="1" si="75"/>
        <v>5479.5</v>
      </c>
    </row>
    <row r="838" spans="7:13" x14ac:dyDescent="0.45">
      <c r="G838" s="1">
        <v>828</v>
      </c>
      <c r="H838" s="4">
        <f t="shared" ca="1" si="77"/>
        <v>3688</v>
      </c>
      <c r="I838" s="4">
        <f t="shared" ca="1" si="72"/>
        <v>113</v>
      </c>
      <c r="J838" s="4">
        <f t="shared" ca="1" si="76"/>
        <v>1279</v>
      </c>
      <c r="K838" s="4">
        <f t="shared" ca="1" si="73"/>
        <v>3688</v>
      </c>
      <c r="L838" s="4">
        <f t="shared" ca="1" si="74"/>
        <v>639.5</v>
      </c>
      <c r="M838" s="4">
        <f t="shared" ca="1" si="75"/>
        <v>5475.5</v>
      </c>
    </row>
    <row r="839" spans="7:13" x14ac:dyDescent="0.45">
      <c r="G839" s="1">
        <v>829</v>
      </c>
      <c r="H839" s="4">
        <f t="shared" ca="1" si="77"/>
        <v>3703</v>
      </c>
      <c r="I839" s="4">
        <f t="shared" ca="1" si="72"/>
        <v>102</v>
      </c>
      <c r="J839" s="4">
        <f t="shared" ca="1" si="76"/>
        <v>1253</v>
      </c>
      <c r="K839" s="4">
        <f t="shared" ca="1" si="73"/>
        <v>3703</v>
      </c>
      <c r="L839" s="4">
        <f t="shared" ca="1" si="74"/>
        <v>626.5</v>
      </c>
      <c r="M839" s="4">
        <f t="shared" ca="1" si="75"/>
        <v>5503.5</v>
      </c>
    </row>
    <row r="840" spans="7:13" x14ac:dyDescent="0.45">
      <c r="G840" s="1">
        <v>830</v>
      </c>
      <c r="H840" s="4">
        <f t="shared" ca="1" si="77"/>
        <v>3753</v>
      </c>
      <c r="I840" s="4">
        <f t="shared" ca="1" si="72"/>
        <v>107</v>
      </c>
      <c r="J840" s="4">
        <f t="shared" ca="1" si="76"/>
        <v>1208</v>
      </c>
      <c r="K840" s="4">
        <f t="shared" ca="1" si="73"/>
        <v>3753</v>
      </c>
      <c r="L840" s="4">
        <f t="shared" ca="1" si="74"/>
        <v>604</v>
      </c>
      <c r="M840" s="4">
        <f t="shared" ca="1" si="75"/>
        <v>5576</v>
      </c>
    </row>
    <row r="841" spans="7:13" x14ac:dyDescent="0.45">
      <c r="G841" s="1">
        <v>831</v>
      </c>
      <c r="H841" s="4">
        <f t="shared" ca="1" si="77"/>
        <v>3742</v>
      </c>
      <c r="I841" s="4">
        <f t="shared" ca="1" si="72"/>
        <v>94</v>
      </c>
      <c r="J841" s="4">
        <f t="shared" ca="1" si="76"/>
        <v>1206</v>
      </c>
      <c r="K841" s="4">
        <f t="shared" ca="1" si="73"/>
        <v>3742</v>
      </c>
      <c r="L841" s="4">
        <f t="shared" ca="1" si="74"/>
        <v>603</v>
      </c>
      <c r="M841" s="4">
        <f t="shared" ca="1" si="75"/>
        <v>5566</v>
      </c>
    </row>
    <row r="842" spans="7:13" x14ac:dyDescent="0.45">
      <c r="G842" s="1">
        <v>832</v>
      </c>
      <c r="H842" s="4">
        <f t="shared" ca="1" si="77"/>
        <v>3659</v>
      </c>
      <c r="I842" s="4">
        <f t="shared" ca="1" si="72"/>
        <v>103</v>
      </c>
      <c r="J842" s="4">
        <f t="shared" ca="1" si="76"/>
        <v>1298</v>
      </c>
      <c r="K842" s="4">
        <f t="shared" ca="1" si="73"/>
        <v>3659</v>
      </c>
      <c r="L842" s="4">
        <f t="shared" ca="1" si="74"/>
        <v>649</v>
      </c>
      <c r="M842" s="4">
        <f t="shared" ca="1" si="75"/>
        <v>5437</v>
      </c>
    </row>
    <row r="843" spans="7:13" x14ac:dyDescent="0.45">
      <c r="G843" s="1">
        <v>833</v>
      </c>
      <c r="H843" s="4">
        <f t="shared" ca="1" si="77"/>
        <v>3698</v>
      </c>
      <c r="I843" s="4">
        <f t="shared" ref="I843:I906" ca="1" si="78">_xlfn.BINOM.INV($H$11,$C$6,RAND())</f>
        <v>105</v>
      </c>
      <c r="J843" s="4">
        <f t="shared" ca="1" si="76"/>
        <v>1261</v>
      </c>
      <c r="K843" s="4">
        <f t="shared" ref="K843:K906" ca="1" si="79">$H843*$C$4</f>
        <v>3698</v>
      </c>
      <c r="L843" s="4">
        <f t="shared" ref="L843:L906" ca="1" si="80">$J843*$C$3</f>
        <v>630.5</v>
      </c>
      <c r="M843" s="4">
        <f t="shared" ref="M843:M906" ca="1" si="81">($C$2*$C$3)+$K843-$L843</f>
        <v>5494.5</v>
      </c>
    </row>
    <row r="844" spans="7:13" x14ac:dyDescent="0.45">
      <c r="G844" s="1">
        <v>834</v>
      </c>
      <c r="H844" s="4">
        <f t="shared" ca="1" si="77"/>
        <v>3726</v>
      </c>
      <c r="I844" s="4">
        <f t="shared" ca="1" si="78"/>
        <v>105</v>
      </c>
      <c r="J844" s="4">
        <f t="shared" ref="J844:J907" ca="1" si="82">$C$2-($H844-$I844)</f>
        <v>1233</v>
      </c>
      <c r="K844" s="4">
        <f t="shared" ca="1" si="79"/>
        <v>3726</v>
      </c>
      <c r="L844" s="4">
        <f t="shared" ca="1" si="80"/>
        <v>616.5</v>
      </c>
      <c r="M844" s="4">
        <f t="shared" ca="1" si="81"/>
        <v>5536.5</v>
      </c>
    </row>
    <row r="845" spans="7:13" x14ac:dyDescent="0.45">
      <c r="G845" s="1">
        <v>835</v>
      </c>
      <c r="H845" s="4">
        <f t="shared" ca="1" si="77"/>
        <v>3741</v>
      </c>
      <c r="I845" s="4">
        <f t="shared" ca="1" si="78"/>
        <v>118</v>
      </c>
      <c r="J845" s="4">
        <f t="shared" ca="1" si="82"/>
        <v>1231</v>
      </c>
      <c r="K845" s="4">
        <f t="shared" ca="1" si="79"/>
        <v>3741</v>
      </c>
      <c r="L845" s="4">
        <f t="shared" ca="1" si="80"/>
        <v>615.5</v>
      </c>
      <c r="M845" s="4">
        <f t="shared" ca="1" si="81"/>
        <v>5552.5</v>
      </c>
    </row>
    <row r="846" spans="7:13" x14ac:dyDescent="0.45">
      <c r="G846" s="1">
        <v>836</v>
      </c>
      <c r="H846" s="4">
        <f t="shared" ref="H846:H909" ca="1" si="83">_xlfn.BINOM.INV($C$2,$C$5,RAND())</f>
        <v>3716</v>
      </c>
      <c r="I846" s="4">
        <f t="shared" ca="1" si="78"/>
        <v>98</v>
      </c>
      <c r="J846" s="4">
        <f t="shared" ca="1" si="82"/>
        <v>1236</v>
      </c>
      <c r="K846" s="4">
        <f t="shared" ca="1" si="79"/>
        <v>3716</v>
      </c>
      <c r="L846" s="4">
        <f t="shared" ca="1" si="80"/>
        <v>618</v>
      </c>
      <c r="M846" s="4">
        <f t="shared" ca="1" si="81"/>
        <v>5525</v>
      </c>
    </row>
    <row r="847" spans="7:13" x14ac:dyDescent="0.45">
      <c r="G847" s="1">
        <v>837</v>
      </c>
      <c r="H847" s="4">
        <f t="shared" ca="1" si="83"/>
        <v>3763</v>
      </c>
      <c r="I847" s="4">
        <f t="shared" ca="1" si="78"/>
        <v>97</v>
      </c>
      <c r="J847" s="4">
        <f t="shared" ca="1" si="82"/>
        <v>1188</v>
      </c>
      <c r="K847" s="4">
        <f t="shared" ca="1" si="79"/>
        <v>3763</v>
      </c>
      <c r="L847" s="4">
        <f t="shared" ca="1" si="80"/>
        <v>594</v>
      </c>
      <c r="M847" s="4">
        <f t="shared" ca="1" si="81"/>
        <v>5596</v>
      </c>
    </row>
    <row r="848" spans="7:13" x14ac:dyDescent="0.45">
      <c r="G848" s="1">
        <v>838</v>
      </c>
      <c r="H848" s="4">
        <f t="shared" ca="1" si="83"/>
        <v>3671</v>
      </c>
      <c r="I848" s="4">
        <f t="shared" ca="1" si="78"/>
        <v>101</v>
      </c>
      <c r="J848" s="4">
        <f t="shared" ca="1" si="82"/>
        <v>1284</v>
      </c>
      <c r="K848" s="4">
        <f t="shared" ca="1" si="79"/>
        <v>3671</v>
      </c>
      <c r="L848" s="4">
        <f t="shared" ca="1" si="80"/>
        <v>642</v>
      </c>
      <c r="M848" s="4">
        <f t="shared" ca="1" si="81"/>
        <v>5456</v>
      </c>
    </row>
    <row r="849" spans="7:13" x14ac:dyDescent="0.45">
      <c r="G849" s="1">
        <v>839</v>
      </c>
      <c r="H849" s="4">
        <f t="shared" ca="1" si="83"/>
        <v>3775</v>
      </c>
      <c r="I849" s="4">
        <f t="shared" ca="1" si="78"/>
        <v>118</v>
      </c>
      <c r="J849" s="4">
        <f t="shared" ca="1" si="82"/>
        <v>1197</v>
      </c>
      <c r="K849" s="4">
        <f t="shared" ca="1" si="79"/>
        <v>3775</v>
      </c>
      <c r="L849" s="4">
        <f t="shared" ca="1" si="80"/>
        <v>598.5</v>
      </c>
      <c r="M849" s="4">
        <f t="shared" ca="1" si="81"/>
        <v>5603.5</v>
      </c>
    </row>
    <row r="850" spans="7:13" x14ac:dyDescent="0.45">
      <c r="G850" s="1">
        <v>840</v>
      </c>
      <c r="H850" s="4">
        <f t="shared" ca="1" si="83"/>
        <v>3712</v>
      </c>
      <c r="I850" s="4">
        <f t="shared" ca="1" si="78"/>
        <v>113</v>
      </c>
      <c r="J850" s="4">
        <f t="shared" ca="1" si="82"/>
        <v>1255</v>
      </c>
      <c r="K850" s="4">
        <f t="shared" ca="1" si="79"/>
        <v>3712</v>
      </c>
      <c r="L850" s="4">
        <f t="shared" ca="1" si="80"/>
        <v>627.5</v>
      </c>
      <c r="M850" s="4">
        <f t="shared" ca="1" si="81"/>
        <v>5511.5</v>
      </c>
    </row>
    <row r="851" spans="7:13" x14ac:dyDescent="0.45">
      <c r="G851" s="1">
        <v>841</v>
      </c>
      <c r="H851" s="4">
        <f t="shared" ca="1" si="83"/>
        <v>3683</v>
      </c>
      <c r="I851" s="4">
        <f t="shared" ca="1" si="78"/>
        <v>101</v>
      </c>
      <c r="J851" s="4">
        <f t="shared" ca="1" si="82"/>
        <v>1272</v>
      </c>
      <c r="K851" s="4">
        <f t="shared" ca="1" si="79"/>
        <v>3683</v>
      </c>
      <c r="L851" s="4">
        <f t="shared" ca="1" si="80"/>
        <v>636</v>
      </c>
      <c r="M851" s="4">
        <f t="shared" ca="1" si="81"/>
        <v>5474</v>
      </c>
    </row>
    <row r="852" spans="7:13" x14ac:dyDescent="0.45">
      <c r="G852" s="1">
        <v>842</v>
      </c>
      <c r="H852" s="4">
        <f t="shared" ca="1" si="83"/>
        <v>3739</v>
      </c>
      <c r="I852" s="4">
        <f t="shared" ca="1" si="78"/>
        <v>109</v>
      </c>
      <c r="J852" s="4">
        <f t="shared" ca="1" si="82"/>
        <v>1224</v>
      </c>
      <c r="K852" s="4">
        <f t="shared" ca="1" si="79"/>
        <v>3739</v>
      </c>
      <c r="L852" s="4">
        <f t="shared" ca="1" si="80"/>
        <v>612</v>
      </c>
      <c r="M852" s="4">
        <f t="shared" ca="1" si="81"/>
        <v>5554</v>
      </c>
    </row>
    <row r="853" spans="7:13" x14ac:dyDescent="0.45">
      <c r="G853" s="1">
        <v>843</v>
      </c>
      <c r="H853" s="4">
        <f t="shared" ca="1" si="83"/>
        <v>3761</v>
      </c>
      <c r="I853" s="4">
        <f t="shared" ca="1" si="78"/>
        <v>124</v>
      </c>
      <c r="J853" s="4">
        <f t="shared" ca="1" si="82"/>
        <v>1217</v>
      </c>
      <c r="K853" s="4">
        <f t="shared" ca="1" si="79"/>
        <v>3761</v>
      </c>
      <c r="L853" s="4">
        <f t="shared" ca="1" si="80"/>
        <v>608.5</v>
      </c>
      <c r="M853" s="4">
        <f t="shared" ca="1" si="81"/>
        <v>5579.5</v>
      </c>
    </row>
    <row r="854" spans="7:13" x14ac:dyDescent="0.45">
      <c r="G854" s="1">
        <v>844</v>
      </c>
      <c r="H854" s="4">
        <f t="shared" ca="1" si="83"/>
        <v>3657</v>
      </c>
      <c r="I854" s="4">
        <f t="shared" ca="1" si="78"/>
        <v>132</v>
      </c>
      <c r="J854" s="4">
        <f t="shared" ca="1" si="82"/>
        <v>1329</v>
      </c>
      <c r="K854" s="4">
        <f t="shared" ca="1" si="79"/>
        <v>3657</v>
      </c>
      <c r="L854" s="4">
        <f t="shared" ca="1" si="80"/>
        <v>664.5</v>
      </c>
      <c r="M854" s="4">
        <f t="shared" ca="1" si="81"/>
        <v>5419.5</v>
      </c>
    </row>
    <row r="855" spans="7:13" x14ac:dyDescent="0.45">
      <c r="G855" s="1">
        <v>845</v>
      </c>
      <c r="H855" s="4">
        <f t="shared" ca="1" si="83"/>
        <v>3757</v>
      </c>
      <c r="I855" s="4">
        <f t="shared" ca="1" si="78"/>
        <v>103</v>
      </c>
      <c r="J855" s="4">
        <f t="shared" ca="1" si="82"/>
        <v>1200</v>
      </c>
      <c r="K855" s="4">
        <f t="shared" ca="1" si="79"/>
        <v>3757</v>
      </c>
      <c r="L855" s="4">
        <f t="shared" ca="1" si="80"/>
        <v>600</v>
      </c>
      <c r="M855" s="4">
        <f t="shared" ca="1" si="81"/>
        <v>5584</v>
      </c>
    </row>
    <row r="856" spans="7:13" x14ac:dyDescent="0.45">
      <c r="G856" s="1">
        <v>846</v>
      </c>
      <c r="H856" s="4">
        <f t="shared" ca="1" si="83"/>
        <v>3728</v>
      </c>
      <c r="I856" s="4">
        <f t="shared" ca="1" si="78"/>
        <v>118</v>
      </c>
      <c r="J856" s="4">
        <f t="shared" ca="1" si="82"/>
        <v>1244</v>
      </c>
      <c r="K856" s="4">
        <f t="shared" ca="1" si="79"/>
        <v>3728</v>
      </c>
      <c r="L856" s="4">
        <f t="shared" ca="1" si="80"/>
        <v>622</v>
      </c>
      <c r="M856" s="4">
        <f t="shared" ca="1" si="81"/>
        <v>5533</v>
      </c>
    </row>
    <row r="857" spans="7:13" x14ac:dyDescent="0.45">
      <c r="G857" s="1">
        <v>847</v>
      </c>
      <c r="H857" s="4">
        <f t="shared" ca="1" si="83"/>
        <v>3675</v>
      </c>
      <c r="I857" s="4">
        <f t="shared" ca="1" si="78"/>
        <v>88</v>
      </c>
      <c r="J857" s="4">
        <f t="shared" ca="1" si="82"/>
        <v>1267</v>
      </c>
      <c r="K857" s="4">
        <f t="shared" ca="1" si="79"/>
        <v>3675</v>
      </c>
      <c r="L857" s="4">
        <f t="shared" ca="1" si="80"/>
        <v>633.5</v>
      </c>
      <c r="M857" s="4">
        <f t="shared" ca="1" si="81"/>
        <v>5468.5</v>
      </c>
    </row>
    <row r="858" spans="7:13" x14ac:dyDescent="0.45">
      <c r="G858" s="1">
        <v>848</v>
      </c>
      <c r="H858" s="4">
        <f t="shared" ca="1" si="83"/>
        <v>3701</v>
      </c>
      <c r="I858" s="4">
        <f t="shared" ca="1" si="78"/>
        <v>99</v>
      </c>
      <c r="J858" s="4">
        <f t="shared" ca="1" si="82"/>
        <v>1252</v>
      </c>
      <c r="K858" s="4">
        <f t="shared" ca="1" si="79"/>
        <v>3701</v>
      </c>
      <c r="L858" s="4">
        <f t="shared" ca="1" si="80"/>
        <v>626</v>
      </c>
      <c r="M858" s="4">
        <f t="shared" ca="1" si="81"/>
        <v>5502</v>
      </c>
    </row>
    <row r="859" spans="7:13" x14ac:dyDescent="0.45">
      <c r="G859" s="1">
        <v>849</v>
      </c>
      <c r="H859" s="4">
        <f t="shared" ca="1" si="83"/>
        <v>3711</v>
      </c>
      <c r="I859" s="4">
        <f t="shared" ca="1" si="78"/>
        <v>123</v>
      </c>
      <c r="J859" s="4">
        <f t="shared" ca="1" si="82"/>
        <v>1266</v>
      </c>
      <c r="K859" s="4">
        <f t="shared" ca="1" si="79"/>
        <v>3711</v>
      </c>
      <c r="L859" s="4">
        <f t="shared" ca="1" si="80"/>
        <v>633</v>
      </c>
      <c r="M859" s="4">
        <f t="shared" ca="1" si="81"/>
        <v>5505</v>
      </c>
    </row>
    <row r="860" spans="7:13" x14ac:dyDescent="0.45">
      <c r="G860" s="1">
        <v>850</v>
      </c>
      <c r="H860" s="4">
        <f t="shared" ca="1" si="83"/>
        <v>3699</v>
      </c>
      <c r="I860" s="4">
        <f t="shared" ca="1" si="78"/>
        <v>123</v>
      </c>
      <c r="J860" s="4">
        <f t="shared" ca="1" si="82"/>
        <v>1278</v>
      </c>
      <c r="K860" s="4">
        <f t="shared" ca="1" si="79"/>
        <v>3699</v>
      </c>
      <c r="L860" s="4">
        <f t="shared" ca="1" si="80"/>
        <v>639</v>
      </c>
      <c r="M860" s="4">
        <f t="shared" ca="1" si="81"/>
        <v>5487</v>
      </c>
    </row>
    <row r="861" spans="7:13" x14ac:dyDescent="0.45">
      <c r="G861" s="1">
        <v>851</v>
      </c>
      <c r="H861" s="4">
        <f t="shared" ca="1" si="83"/>
        <v>3747</v>
      </c>
      <c r="I861" s="4">
        <f t="shared" ca="1" si="78"/>
        <v>93</v>
      </c>
      <c r="J861" s="4">
        <f t="shared" ca="1" si="82"/>
        <v>1200</v>
      </c>
      <c r="K861" s="4">
        <f t="shared" ca="1" si="79"/>
        <v>3747</v>
      </c>
      <c r="L861" s="4">
        <f t="shared" ca="1" si="80"/>
        <v>600</v>
      </c>
      <c r="M861" s="4">
        <f t="shared" ca="1" si="81"/>
        <v>5574</v>
      </c>
    </row>
    <row r="862" spans="7:13" x14ac:dyDescent="0.45">
      <c r="G862" s="1">
        <v>852</v>
      </c>
      <c r="H862" s="4">
        <f t="shared" ca="1" si="83"/>
        <v>3697</v>
      </c>
      <c r="I862" s="4">
        <f t="shared" ca="1" si="78"/>
        <v>105</v>
      </c>
      <c r="J862" s="4">
        <f t="shared" ca="1" si="82"/>
        <v>1262</v>
      </c>
      <c r="K862" s="4">
        <f t="shared" ca="1" si="79"/>
        <v>3697</v>
      </c>
      <c r="L862" s="4">
        <f t="shared" ca="1" si="80"/>
        <v>631</v>
      </c>
      <c r="M862" s="4">
        <f t="shared" ca="1" si="81"/>
        <v>5493</v>
      </c>
    </row>
    <row r="863" spans="7:13" x14ac:dyDescent="0.45">
      <c r="G863" s="1">
        <v>853</v>
      </c>
      <c r="H863" s="4">
        <f t="shared" ca="1" si="83"/>
        <v>3676</v>
      </c>
      <c r="I863" s="4">
        <f t="shared" ca="1" si="78"/>
        <v>110</v>
      </c>
      <c r="J863" s="4">
        <f t="shared" ca="1" si="82"/>
        <v>1288</v>
      </c>
      <c r="K863" s="4">
        <f t="shared" ca="1" si="79"/>
        <v>3676</v>
      </c>
      <c r="L863" s="4">
        <f t="shared" ca="1" si="80"/>
        <v>644</v>
      </c>
      <c r="M863" s="4">
        <f t="shared" ca="1" si="81"/>
        <v>5459</v>
      </c>
    </row>
    <row r="864" spans="7:13" x14ac:dyDescent="0.45">
      <c r="G864" s="1">
        <v>854</v>
      </c>
      <c r="H864" s="4">
        <f t="shared" ca="1" si="83"/>
        <v>3732</v>
      </c>
      <c r="I864" s="4">
        <f t="shared" ca="1" si="78"/>
        <v>110</v>
      </c>
      <c r="J864" s="4">
        <f t="shared" ca="1" si="82"/>
        <v>1232</v>
      </c>
      <c r="K864" s="4">
        <f t="shared" ca="1" si="79"/>
        <v>3732</v>
      </c>
      <c r="L864" s="4">
        <f t="shared" ca="1" si="80"/>
        <v>616</v>
      </c>
      <c r="M864" s="4">
        <f t="shared" ca="1" si="81"/>
        <v>5543</v>
      </c>
    </row>
    <row r="865" spans="7:13" x14ac:dyDescent="0.45">
      <c r="G865" s="1">
        <v>855</v>
      </c>
      <c r="H865" s="4">
        <f t="shared" ca="1" si="83"/>
        <v>3673</v>
      </c>
      <c r="I865" s="4">
        <f t="shared" ca="1" si="78"/>
        <v>106</v>
      </c>
      <c r="J865" s="4">
        <f t="shared" ca="1" si="82"/>
        <v>1287</v>
      </c>
      <c r="K865" s="4">
        <f t="shared" ca="1" si="79"/>
        <v>3673</v>
      </c>
      <c r="L865" s="4">
        <f t="shared" ca="1" si="80"/>
        <v>643.5</v>
      </c>
      <c r="M865" s="4">
        <f t="shared" ca="1" si="81"/>
        <v>5456.5</v>
      </c>
    </row>
    <row r="866" spans="7:13" x14ac:dyDescent="0.45">
      <c r="G866" s="1">
        <v>856</v>
      </c>
      <c r="H866" s="4">
        <f t="shared" ca="1" si="83"/>
        <v>3701</v>
      </c>
      <c r="I866" s="4">
        <f t="shared" ca="1" si="78"/>
        <v>120</v>
      </c>
      <c r="J866" s="4">
        <f t="shared" ca="1" si="82"/>
        <v>1273</v>
      </c>
      <c r="K866" s="4">
        <f t="shared" ca="1" si="79"/>
        <v>3701</v>
      </c>
      <c r="L866" s="4">
        <f t="shared" ca="1" si="80"/>
        <v>636.5</v>
      </c>
      <c r="M866" s="4">
        <f t="shared" ca="1" si="81"/>
        <v>5491.5</v>
      </c>
    </row>
    <row r="867" spans="7:13" x14ac:dyDescent="0.45">
      <c r="G867" s="1">
        <v>857</v>
      </c>
      <c r="H867" s="4">
        <f t="shared" ca="1" si="83"/>
        <v>3698</v>
      </c>
      <c r="I867" s="4">
        <f t="shared" ca="1" si="78"/>
        <v>110</v>
      </c>
      <c r="J867" s="4">
        <f t="shared" ca="1" si="82"/>
        <v>1266</v>
      </c>
      <c r="K867" s="4">
        <f t="shared" ca="1" si="79"/>
        <v>3698</v>
      </c>
      <c r="L867" s="4">
        <f t="shared" ca="1" si="80"/>
        <v>633</v>
      </c>
      <c r="M867" s="4">
        <f t="shared" ca="1" si="81"/>
        <v>5492</v>
      </c>
    </row>
    <row r="868" spans="7:13" x14ac:dyDescent="0.45">
      <c r="G868" s="1">
        <v>858</v>
      </c>
      <c r="H868" s="4">
        <f t="shared" ca="1" si="83"/>
        <v>3700</v>
      </c>
      <c r="I868" s="4">
        <f t="shared" ca="1" si="78"/>
        <v>90</v>
      </c>
      <c r="J868" s="4">
        <f t="shared" ca="1" si="82"/>
        <v>1244</v>
      </c>
      <c r="K868" s="4">
        <f t="shared" ca="1" si="79"/>
        <v>3700</v>
      </c>
      <c r="L868" s="4">
        <f t="shared" ca="1" si="80"/>
        <v>622</v>
      </c>
      <c r="M868" s="4">
        <f t="shared" ca="1" si="81"/>
        <v>5505</v>
      </c>
    </row>
    <row r="869" spans="7:13" x14ac:dyDescent="0.45">
      <c r="G869" s="1">
        <v>859</v>
      </c>
      <c r="H869" s="4">
        <f t="shared" ca="1" si="83"/>
        <v>3703</v>
      </c>
      <c r="I869" s="4">
        <f t="shared" ca="1" si="78"/>
        <v>127</v>
      </c>
      <c r="J869" s="4">
        <f t="shared" ca="1" si="82"/>
        <v>1278</v>
      </c>
      <c r="K869" s="4">
        <f t="shared" ca="1" si="79"/>
        <v>3703</v>
      </c>
      <c r="L869" s="4">
        <f t="shared" ca="1" si="80"/>
        <v>639</v>
      </c>
      <c r="M869" s="4">
        <f t="shared" ca="1" si="81"/>
        <v>5491</v>
      </c>
    </row>
    <row r="870" spans="7:13" x14ac:dyDescent="0.45">
      <c r="G870" s="1">
        <v>860</v>
      </c>
      <c r="H870" s="4">
        <f t="shared" ca="1" si="83"/>
        <v>3696</v>
      </c>
      <c r="I870" s="4">
        <f t="shared" ca="1" si="78"/>
        <v>111</v>
      </c>
      <c r="J870" s="4">
        <f t="shared" ca="1" si="82"/>
        <v>1269</v>
      </c>
      <c r="K870" s="4">
        <f t="shared" ca="1" si="79"/>
        <v>3696</v>
      </c>
      <c r="L870" s="4">
        <f t="shared" ca="1" si="80"/>
        <v>634.5</v>
      </c>
      <c r="M870" s="4">
        <f t="shared" ca="1" si="81"/>
        <v>5488.5</v>
      </c>
    </row>
    <row r="871" spans="7:13" x14ac:dyDescent="0.45">
      <c r="G871" s="1">
        <v>861</v>
      </c>
      <c r="H871" s="4">
        <f t="shared" ca="1" si="83"/>
        <v>3760</v>
      </c>
      <c r="I871" s="4">
        <f t="shared" ca="1" si="78"/>
        <v>110</v>
      </c>
      <c r="J871" s="4">
        <f t="shared" ca="1" si="82"/>
        <v>1204</v>
      </c>
      <c r="K871" s="4">
        <f t="shared" ca="1" si="79"/>
        <v>3760</v>
      </c>
      <c r="L871" s="4">
        <f t="shared" ca="1" si="80"/>
        <v>602</v>
      </c>
      <c r="M871" s="4">
        <f t="shared" ca="1" si="81"/>
        <v>5585</v>
      </c>
    </row>
    <row r="872" spans="7:13" x14ac:dyDescent="0.45">
      <c r="G872" s="1">
        <v>862</v>
      </c>
      <c r="H872" s="4">
        <f t="shared" ca="1" si="83"/>
        <v>3706</v>
      </c>
      <c r="I872" s="4">
        <f t="shared" ca="1" si="78"/>
        <v>95</v>
      </c>
      <c r="J872" s="4">
        <f t="shared" ca="1" si="82"/>
        <v>1243</v>
      </c>
      <c r="K872" s="4">
        <f t="shared" ca="1" si="79"/>
        <v>3706</v>
      </c>
      <c r="L872" s="4">
        <f t="shared" ca="1" si="80"/>
        <v>621.5</v>
      </c>
      <c r="M872" s="4">
        <f t="shared" ca="1" si="81"/>
        <v>5511.5</v>
      </c>
    </row>
    <row r="873" spans="7:13" x14ac:dyDescent="0.45">
      <c r="G873" s="1">
        <v>863</v>
      </c>
      <c r="H873" s="4">
        <f t="shared" ca="1" si="83"/>
        <v>3716</v>
      </c>
      <c r="I873" s="4">
        <f t="shared" ca="1" si="78"/>
        <v>105</v>
      </c>
      <c r="J873" s="4">
        <f t="shared" ca="1" si="82"/>
        <v>1243</v>
      </c>
      <c r="K873" s="4">
        <f t="shared" ca="1" si="79"/>
        <v>3716</v>
      </c>
      <c r="L873" s="4">
        <f t="shared" ca="1" si="80"/>
        <v>621.5</v>
      </c>
      <c r="M873" s="4">
        <f t="shared" ca="1" si="81"/>
        <v>5521.5</v>
      </c>
    </row>
    <row r="874" spans="7:13" x14ac:dyDescent="0.45">
      <c r="G874" s="1">
        <v>864</v>
      </c>
      <c r="H874" s="4">
        <f t="shared" ca="1" si="83"/>
        <v>3675</v>
      </c>
      <c r="I874" s="4">
        <f t="shared" ca="1" si="78"/>
        <v>105</v>
      </c>
      <c r="J874" s="4">
        <f t="shared" ca="1" si="82"/>
        <v>1284</v>
      </c>
      <c r="K874" s="4">
        <f t="shared" ca="1" si="79"/>
        <v>3675</v>
      </c>
      <c r="L874" s="4">
        <f t="shared" ca="1" si="80"/>
        <v>642</v>
      </c>
      <c r="M874" s="4">
        <f t="shared" ca="1" si="81"/>
        <v>5460</v>
      </c>
    </row>
    <row r="875" spans="7:13" x14ac:dyDescent="0.45">
      <c r="G875" s="1">
        <v>865</v>
      </c>
      <c r="H875" s="4">
        <f t="shared" ca="1" si="83"/>
        <v>3734</v>
      </c>
      <c r="I875" s="4">
        <f t="shared" ca="1" si="78"/>
        <v>122</v>
      </c>
      <c r="J875" s="4">
        <f t="shared" ca="1" si="82"/>
        <v>1242</v>
      </c>
      <c r="K875" s="4">
        <f t="shared" ca="1" si="79"/>
        <v>3734</v>
      </c>
      <c r="L875" s="4">
        <f t="shared" ca="1" si="80"/>
        <v>621</v>
      </c>
      <c r="M875" s="4">
        <f t="shared" ca="1" si="81"/>
        <v>5540</v>
      </c>
    </row>
    <row r="876" spans="7:13" x14ac:dyDescent="0.45">
      <c r="G876" s="1">
        <v>866</v>
      </c>
      <c r="H876" s="4">
        <f t="shared" ca="1" si="83"/>
        <v>3677</v>
      </c>
      <c r="I876" s="4">
        <f t="shared" ca="1" si="78"/>
        <v>142</v>
      </c>
      <c r="J876" s="4">
        <f t="shared" ca="1" si="82"/>
        <v>1319</v>
      </c>
      <c r="K876" s="4">
        <f t="shared" ca="1" si="79"/>
        <v>3677</v>
      </c>
      <c r="L876" s="4">
        <f t="shared" ca="1" si="80"/>
        <v>659.5</v>
      </c>
      <c r="M876" s="4">
        <f t="shared" ca="1" si="81"/>
        <v>5444.5</v>
      </c>
    </row>
    <row r="877" spans="7:13" x14ac:dyDescent="0.45">
      <c r="G877" s="1">
        <v>867</v>
      </c>
      <c r="H877" s="4">
        <f t="shared" ca="1" si="83"/>
        <v>3729</v>
      </c>
      <c r="I877" s="4">
        <f t="shared" ca="1" si="78"/>
        <v>111</v>
      </c>
      <c r="J877" s="4">
        <f t="shared" ca="1" si="82"/>
        <v>1236</v>
      </c>
      <c r="K877" s="4">
        <f t="shared" ca="1" si="79"/>
        <v>3729</v>
      </c>
      <c r="L877" s="4">
        <f t="shared" ca="1" si="80"/>
        <v>618</v>
      </c>
      <c r="M877" s="4">
        <f t="shared" ca="1" si="81"/>
        <v>5538</v>
      </c>
    </row>
    <row r="878" spans="7:13" x14ac:dyDescent="0.45">
      <c r="G878" s="1">
        <v>868</v>
      </c>
      <c r="H878" s="4">
        <f t="shared" ca="1" si="83"/>
        <v>3717</v>
      </c>
      <c r="I878" s="4">
        <f t="shared" ca="1" si="78"/>
        <v>106</v>
      </c>
      <c r="J878" s="4">
        <f t="shared" ca="1" si="82"/>
        <v>1243</v>
      </c>
      <c r="K878" s="4">
        <f t="shared" ca="1" si="79"/>
        <v>3717</v>
      </c>
      <c r="L878" s="4">
        <f t="shared" ca="1" si="80"/>
        <v>621.5</v>
      </c>
      <c r="M878" s="4">
        <f t="shared" ca="1" si="81"/>
        <v>5522.5</v>
      </c>
    </row>
    <row r="879" spans="7:13" x14ac:dyDescent="0.45">
      <c r="G879" s="1">
        <v>869</v>
      </c>
      <c r="H879" s="4">
        <f t="shared" ca="1" si="83"/>
        <v>3715</v>
      </c>
      <c r="I879" s="4">
        <f t="shared" ca="1" si="78"/>
        <v>116</v>
      </c>
      <c r="J879" s="4">
        <f t="shared" ca="1" si="82"/>
        <v>1255</v>
      </c>
      <c r="K879" s="4">
        <f t="shared" ca="1" si="79"/>
        <v>3715</v>
      </c>
      <c r="L879" s="4">
        <f t="shared" ca="1" si="80"/>
        <v>627.5</v>
      </c>
      <c r="M879" s="4">
        <f t="shared" ca="1" si="81"/>
        <v>5514.5</v>
      </c>
    </row>
    <row r="880" spans="7:13" x14ac:dyDescent="0.45">
      <c r="G880" s="1">
        <v>870</v>
      </c>
      <c r="H880" s="4">
        <f t="shared" ca="1" si="83"/>
        <v>3743</v>
      </c>
      <c r="I880" s="4">
        <f t="shared" ca="1" si="78"/>
        <v>112</v>
      </c>
      <c r="J880" s="4">
        <f t="shared" ca="1" si="82"/>
        <v>1223</v>
      </c>
      <c r="K880" s="4">
        <f t="shared" ca="1" si="79"/>
        <v>3743</v>
      </c>
      <c r="L880" s="4">
        <f t="shared" ca="1" si="80"/>
        <v>611.5</v>
      </c>
      <c r="M880" s="4">
        <f t="shared" ca="1" si="81"/>
        <v>5558.5</v>
      </c>
    </row>
    <row r="881" spans="7:13" x14ac:dyDescent="0.45">
      <c r="G881" s="1">
        <v>871</v>
      </c>
      <c r="H881" s="4">
        <f t="shared" ca="1" si="83"/>
        <v>3716</v>
      </c>
      <c r="I881" s="4">
        <f t="shared" ca="1" si="78"/>
        <v>122</v>
      </c>
      <c r="J881" s="4">
        <f t="shared" ca="1" si="82"/>
        <v>1260</v>
      </c>
      <c r="K881" s="4">
        <f t="shared" ca="1" si="79"/>
        <v>3716</v>
      </c>
      <c r="L881" s="4">
        <f t="shared" ca="1" si="80"/>
        <v>630</v>
      </c>
      <c r="M881" s="4">
        <f t="shared" ca="1" si="81"/>
        <v>5513</v>
      </c>
    </row>
    <row r="882" spans="7:13" x14ac:dyDescent="0.45">
      <c r="G882" s="1">
        <v>872</v>
      </c>
      <c r="H882" s="4">
        <f t="shared" ca="1" si="83"/>
        <v>3729</v>
      </c>
      <c r="I882" s="4">
        <f t="shared" ca="1" si="78"/>
        <v>107</v>
      </c>
      <c r="J882" s="4">
        <f t="shared" ca="1" si="82"/>
        <v>1232</v>
      </c>
      <c r="K882" s="4">
        <f t="shared" ca="1" si="79"/>
        <v>3729</v>
      </c>
      <c r="L882" s="4">
        <f t="shared" ca="1" si="80"/>
        <v>616</v>
      </c>
      <c r="M882" s="4">
        <f t="shared" ca="1" si="81"/>
        <v>5540</v>
      </c>
    </row>
    <row r="883" spans="7:13" x14ac:dyDescent="0.45">
      <c r="G883" s="1">
        <v>873</v>
      </c>
      <c r="H883" s="4">
        <f t="shared" ca="1" si="83"/>
        <v>3720</v>
      </c>
      <c r="I883" s="4">
        <f t="shared" ca="1" si="78"/>
        <v>97</v>
      </c>
      <c r="J883" s="4">
        <f t="shared" ca="1" si="82"/>
        <v>1231</v>
      </c>
      <c r="K883" s="4">
        <f t="shared" ca="1" si="79"/>
        <v>3720</v>
      </c>
      <c r="L883" s="4">
        <f t="shared" ca="1" si="80"/>
        <v>615.5</v>
      </c>
      <c r="M883" s="4">
        <f t="shared" ca="1" si="81"/>
        <v>5531.5</v>
      </c>
    </row>
    <row r="884" spans="7:13" x14ac:dyDescent="0.45">
      <c r="G884" s="1">
        <v>874</v>
      </c>
      <c r="H884" s="4">
        <f t="shared" ca="1" si="83"/>
        <v>3716</v>
      </c>
      <c r="I884" s="4">
        <f t="shared" ca="1" si="78"/>
        <v>102</v>
      </c>
      <c r="J884" s="4">
        <f t="shared" ca="1" si="82"/>
        <v>1240</v>
      </c>
      <c r="K884" s="4">
        <f t="shared" ca="1" si="79"/>
        <v>3716</v>
      </c>
      <c r="L884" s="4">
        <f t="shared" ca="1" si="80"/>
        <v>620</v>
      </c>
      <c r="M884" s="4">
        <f t="shared" ca="1" si="81"/>
        <v>5523</v>
      </c>
    </row>
    <row r="885" spans="7:13" x14ac:dyDescent="0.45">
      <c r="G885" s="1">
        <v>875</v>
      </c>
      <c r="H885" s="4">
        <f t="shared" ca="1" si="83"/>
        <v>3713</v>
      </c>
      <c r="I885" s="4">
        <f t="shared" ca="1" si="78"/>
        <v>114</v>
      </c>
      <c r="J885" s="4">
        <f t="shared" ca="1" si="82"/>
        <v>1255</v>
      </c>
      <c r="K885" s="4">
        <f t="shared" ca="1" si="79"/>
        <v>3713</v>
      </c>
      <c r="L885" s="4">
        <f t="shared" ca="1" si="80"/>
        <v>627.5</v>
      </c>
      <c r="M885" s="4">
        <f t="shared" ca="1" si="81"/>
        <v>5512.5</v>
      </c>
    </row>
    <row r="886" spans="7:13" x14ac:dyDescent="0.45">
      <c r="G886" s="1">
        <v>876</v>
      </c>
      <c r="H886" s="4">
        <f t="shared" ca="1" si="83"/>
        <v>3748</v>
      </c>
      <c r="I886" s="4">
        <f t="shared" ca="1" si="78"/>
        <v>116</v>
      </c>
      <c r="J886" s="4">
        <f t="shared" ca="1" si="82"/>
        <v>1222</v>
      </c>
      <c r="K886" s="4">
        <f t="shared" ca="1" si="79"/>
        <v>3748</v>
      </c>
      <c r="L886" s="4">
        <f t="shared" ca="1" si="80"/>
        <v>611</v>
      </c>
      <c r="M886" s="4">
        <f t="shared" ca="1" si="81"/>
        <v>5564</v>
      </c>
    </row>
    <row r="887" spans="7:13" x14ac:dyDescent="0.45">
      <c r="G887" s="1">
        <v>877</v>
      </c>
      <c r="H887" s="4">
        <f t="shared" ca="1" si="83"/>
        <v>3689</v>
      </c>
      <c r="I887" s="4">
        <f t="shared" ca="1" si="78"/>
        <v>117</v>
      </c>
      <c r="J887" s="4">
        <f t="shared" ca="1" si="82"/>
        <v>1282</v>
      </c>
      <c r="K887" s="4">
        <f t="shared" ca="1" si="79"/>
        <v>3689</v>
      </c>
      <c r="L887" s="4">
        <f t="shared" ca="1" si="80"/>
        <v>641</v>
      </c>
      <c r="M887" s="4">
        <f t="shared" ca="1" si="81"/>
        <v>5475</v>
      </c>
    </row>
    <row r="888" spans="7:13" x14ac:dyDescent="0.45">
      <c r="G888" s="1">
        <v>878</v>
      </c>
      <c r="H888" s="4">
        <f t="shared" ca="1" si="83"/>
        <v>3702</v>
      </c>
      <c r="I888" s="4">
        <f t="shared" ca="1" si="78"/>
        <v>116</v>
      </c>
      <c r="J888" s="4">
        <f t="shared" ca="1" si="82"/>
        <v>1268</v>
      </c>
      <c r="K888" s="4">
        <f t="shared" ca="1" si="79"/>
        <v>3702</v>
      </c>
      <c r="L888" s="4">
        <f t="shared" ca="1" si="80"/>
        <v>634</v>
      </c>
      <c r="M888" s="4">
        <f t="shared" ca="1" si="81"/>
        <v>5495</v>
      </c>
    </row>
    <row r="889" spans="7:13" x14ac:dyDescent="0.45">
      <c r="G889" s="1">
        <v>879</v>
      </c>
      <c r="H889" s="4">
        <f t="shared" ca="1" si="83"/>
        <v>3722</v>
      </c>
      <c r="I889" s="4">
        <f t="shared" ca="1" si="78"/>
        <v>100</v>
      </c>
      <c r="J889" s="4">
        <f t="shared" ca="1" si="82"/>
        <v>1232</v>
      </c>
      <c r="K889" s="4">
        <f t="shared" ca="1" si="79"/>
        <v>3722</v>
      </c>
      <c r="L889" s="4">
        <f t="shared" ca="1" si="80"/>
        <v>616</v>
      </c>
      <c r="M889" s="4">
        <f t="shared" ca="1" si="81"/>
        <v>5533</v>
      </c>
    </row>
    <row r="890" spans="7:13" x14ac:dyDescent="0.45">
      <c r="G890" s="1">
        <v>880</v>
      </c>
      <c r="H890" s="4">
        <f t="shared" ca="1" si="83"/>
        <v>3665</v>
      </c>
      <c r="I890" s="4">
        <f t="shared" ca="1" si="78"/>
        <v>115</v>
      </c>
      <c r="J890" s="4">
        <f t="shared" ca="1" si="82"/>
        <v>1304</v>
      </c>
      <c r="K890" s="4">
        <f t="shared" ca="1" si="79"/>
        <v>3665</v>
      </c>
      <c r="L890" s="4">
        <f t="shared" ca="1" si="80"/>
        <v>652</v>
      </c>
      <c r="M890" s="4">
        <f t="shared" ca="1" si="81"/>
        <v>5440</v>
      </c>
    </row>
    <row r="891" spans="7:13" x14ac:dyDescent="0.45">
      <c r="G891" s="1">
        <v>881</v>
      </c>
      <c r="H891" s="4">
        <f t="shared" ca="1" si="83"/>
        <v>3728</v>
      </c>
      <c r="I891" s="4">
        <f t="shared" ca="1" si="78"/>
        <v>83</v>
      </c>
      <c r="J891" s="4">
        <f t="shared" ca="1" si="82"/>
        <v>1209</v>
      </c>
      <c r="K891" s="4">
        <f t="shared" ca="1" si="79"/>
        <v>3728</v>
      </c>
      <c r="L891" s="4">
        <f t="shared" ca="1" si="80"/>
        <v>604.5</v>
      </c>
      <c r="M891" s="4">
        <f t="shared" ca="1" si="81"/>
        <v>5550.5</v>
      </c>
    </row>
    <row r="892" spans="7:13" x14ac:dyDescent="0.45">
      <c r="G892" s="1">
        <v>882</v>
      </c>
      <c r="H892" s="4">
        <f t="shared" ca="1" si="83"/>
        <v>3718</v>
      </c>
      <c r="I892" s="4">
        <f t="shared" ca="1" si="78"/>
        <v>111</v>
      </c>
      <c r="J892" s="4">
        <f t="shared" ca="1" si="82"/>
        <v>1247</v>
      </c>
      <c r="K892" s="4">
        <f t="shared" ca="1" si="79"/>
        <v>3718</v>
      </c>
      <c r="L892" s="4">
        <f t="shared" ca="1" si="80"/>
        <v>623.5</v>
      </c>
      <c r="M892" s="4">
        <f t="shared" ca="1" si="81"/>
        <v>5521.5</v>
      </c>
    </row>
    <row r="893" spans="7:13" x14ac:dyDescent="0.45">
      <c r="G893" s="1">
        <v>883</v>
      </c>
      <c r="H893" s="4">
        <f t="shared" ca="1" si="83"/>
        <v>3660</v>
      </c>
      <c r="I893" s="4">
        <f t="shared" ca="1" si="78"/>
        <v>99</v>
      </c>
      <c r="J893" s="4">
        <f t="shared" ca="1" si="82"/>
        <v>1293</v>
      </c>
      <c r="K893" s="4">
        <f t="shared" ca="1" si="79"/>
        <v>3660</v>
      </c>
      <c r="L893" s="4">
        <f t="shared" ca="1" si="80"/>
        <v>646.5</v>
      </c>
      <c r="M893" s="4">
        <f t="shared" ca="1" si="81"/>
        <v>5440.5</v>
      </c>
    </row>
    <row r="894" spans="7:13" x14ac:dyDescent="0.45">
      <c r="G894" s="1">
        <v>884</v>
      </c>
      <c r="H894" s="4">
        <f t="shared" ca="1" si="83"/>
        <v>3719</v>
      </c>
      <c r="I894" s="4">
        <f t="shared" ca="1" si="78"/>
        <v>100</v>
      </c>
      <c r="J894" s="4">
        <f t="shared" ca="1" si="82"/>
        <v>1235</v>
      </c>
      <c r="K894" s="4">
        <f t="shared" ca="1" si="79"/>
        <v>3719</v>
      </c>
      <c r="L894" s="4">
        <f t="shared" ca="1" si="80"/>
        <v>617.5</v>
      </c>
      <c r="M894" s="4">
        <f t="shared" ca="1" si="81"/>
        <v>5528.5</v>
      </c>
    </row>
    <row r="895" spans="7:13" x14ac:dyDescent="0.45">
      <c r="G895" s="1">
        <v>885</v>
      </c>
      <c r="H895" s="4">
        <f t="shared" ca="1" si="83"/>
        <v>3718</v>
      </c>
      <c r="I895" s="4">
        <f t="shared" ca="1" si="78"/>
        <v>107</v>
      </c>
      <c r="J895" s="4">
        <f t="shared" ca="1" si="82"/>
        <v>1243</v>
      </c>
      <c r="K895" s="4">
        <f t="shared" ca="1" si="79"/>
        <v>3718</v>
      </c>
      <c r="L895" s="4">
        <f t="shared" ca="1" si="80"/>
        <v>621.5</v>
      </c>
      <c r="M895" s="4">
        <f t="shared" ca="1" si="81"/>
        <v>5523.5</v>
      </c>
    </row>
    <row r="896" spans="7:13" x14ac:dyDescent="0.45">
      <c r="G896" s="1">
        <v>886</v>
      </c>
      <c r="H896" s="4">
        <f t="shared" ca="1" si="83"/>
        <v>3711</v>
      </c>
      <c r="I896" s="4">
        <f t="shared" ca="1" si="78"/>
        <v>89</v>
      </c>
      <c r="J896" s="4">
        <f t="shared" ca="1" si="82"/>
        <v>1232</v>
      </c>
      <c r="K896" s="4">
        <f t="shared" ca="1" si="79"/>
        <v>3711</v>
      </c>
      <c r="L896" s="4">
        <f t="shared" ca="1" si="80"/>
        <v>616</v>
      </c>
      <c r="M896" s="4">
        <f t="shared" ca="1" si="81"/>
        <v>5522</v>
      </c>
    </row>
    <row r="897" spans="7:13" x14ac:dyDescent="0.45">
      <c r="G897" s="1">
        <v>887</v>
      </c>
      <c r="H897" s="4">
        <f t="shared" ca="1" si="83"/>
        <v>3727</v>
      </c>
      <c r="I897" s="4">
        <f t="shared" ca="1" si="78"/>
        <v>113</v>
      </c>
      <c r="J897" s="4">
        <f t="shared" ca="1" si="82"/>
        <v>1240</v>
      </c>
      <c r="K897" s="4">
        <f t="shared" ca="1" si="79"/>
        <v>3727</v>
      </c>
      <c r="L897" s="4">
        <f t="shared" ca="1" si="80"/>
        <v>620</v>
      </c>
      <c r="M897" s="4">
        <f t="shared" ca="1" si="81"/>
        <v>5534</v>
      </c>
    </row>
    <row r="898" spans="7:13" x14ac:dyDescent="0.45">
      <c r="G898" s="1">
        <v>888</v>
      </c>
      <c r="H898" s="4">
        <f t="shared" ca="1" si="83"/>
        <v>3766</v>
      </c>
      <c r="I898" s="4">
        <f t="shared" ca="1" si="78"/>
        <v>118</v>
      </c>
      <c r="J898" s="4">
        <f t="shared" ca="1" si="82"/>
        <v>1206</v>
      </c>
      <c r="K898" s="4">
        <f t="shared" ca="1" si="79"/>
        <v>3766</v>
      </c>
      <c r="L898" s="4">
        <f t="shared" ca="1" si="80"/>
        <v>603</v>
      </c>
      <c r="M898" s="4">
        <f t="shared" ca="1" si="81"/>
        <v>5590</v>
      </c>
    </row>
    <row r="899" spans="7:13" x14ac:dyDescent="0.45">
      <c r="G899" s="1">
        <v>889</v>
      </c>
      <c r="H899" s="4">
        <f t="shared" ca="1" si="83"/>
        <v>3718</v>
      </c>
      <c r="I899" s="4">
        <f t="shared" ca="1" si="78"/>
        <v>123</v>
      </c>
      <c r="J899" s="4">
        <f t="shared" ca="1" si="82"/>
        <v>1259</v>
      </c>
      <c r="K899" s="4">
        <f t="shared" ca="1" si="79"/>
        <v>3718</v>
      </c>
      <c r="L899" s="4">
        <f t="shared" ca="1" si="80"/>
        <v>629.5</v>
      </c>
      <c r="M899" s="4">
        <f t="shared" ca="1" si="81"/>
        <v>5515.5</v>
      </c>
    </row>
    <row r="900" spans="7:13" x14ac:dyDescent="0.45">
      <c r="G900" s="1">
        <v>890</v>
      </c>
      <c r="H900" s="4">
        <f t="shared" ca="1" si="83"/>
        <v>3741</v>
      </c>
      <c r="I900" s="4">
        <f t="shared" ca="1" si="78"/>
        <v>108</v>
      </c>
      <c r="J900" s="4">
        <f t="shared" ca="1" si="82"/>
        <v>1221</v>
      </c>
      <c r="K900" s="4">
        <f t="shared" ca="1" si="79"/>
        <v>3741</v>
      </c>
      <c r="L900" s="4">
        <f t="shared" ca="1" si="80"/>
        <v>610.5</v>
      </c>
      <c r="M900" s="4">
        <f t="shared" ca="1" si="81"/>
        <v>5557.5</v>
      </c>
    </row>
    <row r="901" spans="7:13" x14ac:dyDescent="0.45">
      <c r="G901" s="1">
        <v>891</v>
      </c>
      <c r="H901" s="4">
        <f t="shared" ca="1" si="83"/>
        <v>3771</v>
      </c>
      <c r="I901" s="4">
        <f t="shared" ca="1" si="78"/>
        <v>106</v>
      </c>
      <c r="J901" s="4">
        <f t="shared" ca="1" si="82"/>
        <v>1189</v>
      </c>
      <c r="K901" s="4">
        <f t="shared" ca="1" si="79"/>
        <v>3771</v>
      </c>
      <c r="L901" s="4">
        <f t="shared" ca="1" si="80"/>
        <v>594.5</v>
      </c>
      <c r="M901" s="4">
        <f t="shared" ca="1" si="81"/>
        <v>5603.5</v>
      </c>
    </row>
    <row r="902" spans="7:13" x14ac:dyDescent="0.45">
      <c r="G902" s="1">
        <v>892</v>
      </c>
      <c r="H902" s="4">
        <f t="shared" ca="1" si="83"/>
        <v>3717</v>
      </c>
      <c r="I902" s="4">
        <f t="shared" ca="1" si="78"/>
        <v>121</v>
      </c>
      <c r="J902" s="4">
        <f t="shared" ca="1" si="82"/>
        <v>1258</v>
      </c>
      <c r="K902" s="4">
        <f t="shared" ca="1" si="79"/>
        <v>3717</v>
      </c>
      <c r="L902" s="4">
        <f t="shared" ca="1" si="80"/>
        <v>629</v>
      </c>
      <c r="M902" s="4">
        <f t="shared" ca="1" si="81"/>
        <v>5515</v>
      </c>
    </row>
    <row r="903" spans="7:13" x14ac:dyDescent="0.45">
      <c r="G903" s="1">
        <v>893</v>
      </c>
      <c r="H903" s="4">
        <f t="shared" ca="1" si="83"/>
        <v>3647</v>
      </c>
      <c r="I903" s="4">
        <f t="shared" ca="1" si="78"/>
        <v>104</v>
      </c>
      <c r="J903" s="4">
        <f t="shared" ca="1" si="82"/>
        <v>1311</v>
      </c>
      <c r="K903" s="4">
        <f t="shared" ca="1" si="79"/>
        <v>3647</v>
      </c>
      <c r="L903" s="4">
        <f t="shared" ca="1" si="80"/>
        <v>655.5</v>
      </c>
      <c r="M903" s="4">
        <f t="shared" ca="1" si="81"/>
        <v>5418.5</v>
      </c>
    </row>
    <row r="904" spans="7:13" x14ac:dyDescent="0.45">
      <c r="G904" s="1">
        <v>894</v>
      </c>
      <c r="H904" s="4">
        <f t="shared" ca="1" si="83"/>
        <v>3721</v>
      </c>
      <c r="I904" s="4">
        <f t="shared" ca="1" si="78"/>
        <v>108</v>
      </c>
      <c r="J904" s="4">
        <f t="shared" ca="1" si="82"/>
        <v>1241</v>
      </c>
      <c r="K904" s="4">
        <f t="shared" ca="1" si="79"/>
        <v>3721</v>
      </c>
      <c r="L904" s="4">
        <f t="shared" ca="1" si="80"/>
        <v>620.5</v>
      </c>
      <c r="M904" s="4">
        <f t="shared" ca="1" si="81"/>
        <v>5527.5</v>
      </c>
    </row>
    <row r="905" spans="7:13" x14ac:dyDescent="0.45">
      <c r="G905" s="1">
        <v>895</v>
      </c>
      <c r="H905" s="4">
        <f t="shared" ca="1" si="83"/>
        <v>3706</v>
      </c>
      <c r="I905" s="4">
        <f t="shared" ca="1" si="78"/>
        <v>103</v>
      </c>
      <c r="J905" s="4">
        <f t="shared" ca="1" si="82"/>
        <v>1251</v>
      </c>
      <c r="K905" s="4">
        <f t="shared" ca="1" si="79"/>
        <v>3706</v>
      </c>
      <c r="L905" s="4">
        <f t="shared" ca="1" si="80"/>
        <v>625.5</v>
      </c>
      <c r="M905" s="4">
        <f t="shared" ca="1" si="81"/>
        <v>5507.5</v>
      </c>
    </row>
    <row r="906" spans="7:13" x14ac:dyDescent="0.45">
      <c r="G906" s="1">
        <v>896</v>
      </c>
      <c r="H906" s="4">
        <f t="shared" ca="1" si="83"/>
        <v>3699</v>
      </c>
      <c r="I906" s="4">
        <f t="shared" ca="1" si="78"/>
        <v>102</v>
      </c>
      <c r="J906" s="4">
        <f t="shared" ca="1" si="82"/>
        <v>1257</v>
      </c>
      <c r="K906" s="4">
        <f t="shared" ca="1" si="79"/>
        <v>3699</v>
      </c>
      <c r="L906" s="4">
        <f t="shared" ca="1" si="80"/>
        <v>628.5</v>
      </c>
      <c r="M906" s="4">
        <f t="shared" ca="1" si="81"/>
        <v>5497.5</v>
      </c>
    </row>
    <row r="907" spans="7:13" x14ac:dyDescent="0.45">
      <c r="G907" s="1">
        <v>897</v>
      </c>
      <c r="H907" s="4">
        <f t="shared" ca="1" si="83"/>
        <v>3667</v>
      </c>
      <c r="I907" s="4">
        <f t="shared" ref="I907:I970" ca="1" si="84">_xlfn.BINOM.INV($H$11,$C$6,RAND())</f>
        <v>107</v>
      </c>
      <c r="J907" s="4">
        <f t="shared" ca="1" si="82"/>
        <v>1294</v>
      </c>
      <c r="K907" s="4">
        <f t="shared" ref="K907:K970" ca="1" si="85">$H907*$C$4</f>
        <v>3667</v>
      </c>
      <c r="L907" s="4">
        <f t="shared" ref="L907:L970" ca="1" si="86">$J907*$C$3</f>
        <v>647</v>
      </c>
      <c r="M907" s="4">
        <f t="shared" ref="M907:M970" ca="1" si="87">($C$2*$C$3)+$K907-$L907</f>
        <v>5447</v>
      </c>
    </row>
    <row r="908" spans="7:13" x14ac:dyDescent="0.45">
      <c r="G908" s="1">
        <v>898</v>
      </c>
      <c r="H908" s="4">
        <f t="shared" ca="1" si="83"/>
        <v>3720</v>
      </c>
      <c r="I908" s="4">
        <f t="shared" ca="1" si="84"/>
        <v>110</v>
      </c>
      <c r="J908" s="4">
        <f t="shared" ref="J908:J971" ca="1" si="88">$C$2-($H908-$I908)</f>
        <v>1244</v>
      </c>
      <c r="K908" s="4">
        <f t="shared" ca="1" si="85"/>
        <v>3720</v>
      </c>
      <c r="L908" s="4">
        <f t="shared" ca="1" si="86"/>
        <v>622</v>
      </c>
      <c r="M908" s="4">
        <f t="shared" ca="1" si="87"/>
        <v>5525</v>
      </c>
    </row>
    <row r="909" spans="7:13" x14ac:dyDescent="0.45">
      <c r="G909" s="1">
        <v>899</v>
      </c>
      <c r="H909" s="4">
        <f t="shared" ca="1" si="83"/>
        <v>3706</v>
      </c>
      <c r="I909" s="4">
        <f t="shared" ca="1" si="84"/>
        <v>106</v>
      </c>
      <c r="J909" s="4">
        <f t="shared" ca="1" si="88"/>
        <v>1254</v>
      </c>
      <c r="K909" s="4">
        <f t="shared" ca="1" si="85"/>
        <v>3706</v>
      </c>
      <c r="L909" s="4">
        <f t="shared" ca="1" si="86"/>
        <v>627</v>
      </c>
      <c r="M909" s="4">
        <f t="shared" ca="1" si="87"/>
        <v>5506</v>
      </c>
    </row>
    <row r="910" spans="7:13" x14ac:dyDescent="0.45">
      <c r="G910" s="1">
        <v>900</v>
      </c>
      <c r="H910" s="4">
        <f t="shared" ref="H910:H973" ca="1" si="89">_xlfn.BINOM.INV($C$2,$C$5,RAND())</f>
        <v>3705</v>
      </c>
      <c r="I910" s="4">
        <f t="shared" ca="1" si="84"/>
        <v>112</v>
      </c>
      <c r="J910" s="4">
        <f t="shared" ca="1" si="88"/>
        <v>1261</v>
      </c>
      <c r="K910" s="4">
        <f t="shared" ca="1" si="85"/>
        <v>3705</v>
      </c>
      <c r="L910" s="4">
        <f t="shared" ca="1" si="86"/>
        <v>630.5</v>
      </c>
      <c r="M910" s="4">
        <f t="shared" ca="1" si="87"/>
        <v>5501.5</v>
      </c>
    </row>
    <row r="911" spans="7:13" x14ac:dyDescent="0.45">
      <c r="G911" s="1">
        <v>901</v>
      </c>
      <c r="H911" s="4">
        <f t="shared" ca="1" si="89"/>
        <v>3693</v>
      </c>
      <c r="I911" s="4">
        <f t="shared" ca="1" si="84"/>
        <v>106</v>
      </c>
      <c r="J911" s="4">
        <f t="shared" ca="1" si="88"/>
        <v>1267</v>
      </c>
      <c r="K911" s="4">
        <f t="shared" ca="1" si="85"/>
        <v>3693</v>
      </c>
      <c r="L911" s="4">
        <f t="shared" ca="1" si="86"/>
        <v>633.5</v>
      </c>
      <c r="M911" s="4">
        <f t="shared" ca="1" si="87"/>
        <v>5486.5</v>
      </c>
    </row>
    <row r="912" spans="7:13" x14ac:dyDescent="0.45">
      <c r="G912" s="1">
        <v>902</v>
      </c>
      <c r="H912" s="4">
        <f t="shared" ca="1" si="89"/>
        <v>3705</v>
      </c>
      <c r="I912" s="4">
        <f t="shared" ca="1" si="84"/>
        <v>117</v>
      </c>
      <c r="J912" s="4">
        <f t="shared" ca="1" si="88"/>
        <v>1266</v>
      </c>
      <c r="K912" s="4">
        <f t="shared" ca="1" si="85"/>
        <v>3705</v>
      </c>
      <c r="L912" s="4">
        <f t="shared" ca="1" si="86"/>
        <v>633</v>
      </c>
      <c r="M912" s="4">
        <f t="shared" ca="1" si="87"/>
        <v>5499</v>
      </c>
    </row>
    <row r="913" spans="7:13" x14ac:dyDescent="0.45">
      <c r="G913" s="1">
        <v>903</v>
      </c>
      <c r="H913" s="4">
        <f t="shared" ca="1" si="89"/>
        <v>3740</v>
      </c>
      <c r="I913" s="4">
        <f t="shared" ca="1" si="84"/>
        <v>114</v>
      </c>
      <c r="J913" s="4">
        <f t="shared" ca="1" si="88"/>
        <v>1228</v>
      </c>
      <c r="K913" s="4">
        <f t="shared" ca="1" si="85"/>
        <v>3740</v>
      </c>
      <c r="L913" s="4">
        <f t="shared" ca="1" si="86"/>
        <v>614</v>
      </c>
      <c r="M913" s="4">
        <f t="shared" ca="1" si="87"/>
        <v>5553</v>
      </c>
    </row>
    <row r="914" spans="7:13" x14ac:dyDescent="0.45">
      <c r="G914" s="1">
        <v>904</v>
      </c>
      <c r="H914" s="4">
        <f t="shared" ca="1" si="89"/>
        <v>3695</v>
      </c>
      <c r="I914" s="4">
        <f t="shared" ca="1" si="84"/>
        <v>106</v>
      </c>
      <c r="J914" s="4">
        <f t="shared" ca="1" si="88"/>
        <v>1265</v>
      </c>
      <c r="K914" s="4">
        <f t="shared" ca="1" si="85"/>
        <v>3695</v>
      </c>
      <c r="L914" s="4">
        <f t="shared" ca="1" si="86"/>
        <v>632.5</v>
      </c>
      <c r="M914" s="4">
        <f t="shared" ca="1" si="87"/>
        <v>5489.5</v>
      </c>
    </row>
    <row r="915" spans="7:13" x14ac:dyDescent="0.45">
      <c r="G915" s="1">
        <v>905</v>
      </c>
      <c r="H915" s="4">
        <f t="shared" ca="1" si="89"/>
        <v>3707</v>
      </c>
      <c r="I915" s="4">
        <f t="shared" ca="1" si="84"/>
        <v>104</v>
      </c>
      <c r="J915" s="4">
        <f t="shared" ca="1" si="88"/>
        <v>1251</v>
      </c>
      <c r="K915" s="4">
        <f t="shared" ca="1" si="85"/>
        <v>3707</v>
      </c>
      <c r="L915" s="4">
        <f t="shared" ca="1" si="86"/>
        <v>625.5</v>
      </c>
      <c r="M915" s="4">
        <f t="shared" ca="1" si="87"/>
        <v>5508.5</v>
      </c>
    </row>
    <row r="916" spans="7:13" x14ac:dyDescent="0.45">
      <c r="G916" s="1">
        <v>906</v>
      </c>
      <c r="H916" s="4">
        <f t="shared" ca="1" si="89"/>
        <v>3722</v>
      </c>
      <c r="I916" s="4">
        <f t="shared" ca="1" si="84"/>
        <v>113</v>
      </c>
      <c r="J916" s="4">
        <f t="shared" ca="1" si="88"/>
        <v>1245</v>
      </c>
      <c r="K916" s="4">
        <f t="shared" ca="1" si="85"/>
        <v>3722</v>
      </c>
      <c r="L916" s="4">
        <f t="shared" ca="1" si="86"/>
        <v>622.5</v>
      </c>
      <c r="M916" s="4">
        <f t="shared" ca="1" si="87"/>
        <v>5526.5</v>
      </c>
    </row>
    <row r="917" spans="7:13" x14ac:dyDescent="0.45">
      <c r="G917" s="1">
        <v>907</v>
      </c>
      <c r="H917" s="4">
        <f t="shared" ca="1" si="89"/>
        <v>3708</v>
      </c>
      <c r="I917" s="4">
        <f t="shared" ca="1" si="84"/>
        <v>125</v>
      </c>
      <c r="J917" s="4">
        <f t="shared" ca="1" si="88"/>
        <v>1271</v>
      </c>
      <c r="K917" s="4">
        <f t="shared" ca="1" si="85"/>
        <v>3708</v>
      </c>
      <c r="L917" s="4">
        <f t="shared" ca="1" si="86"/>
        <v>635.5</v>
      </c>
      <c r="M917" s="4">
        <f t="shared" ca="1" si="87"/>
        <v>5499.5</v>
      </c>
    </row>
    <row r="918" spans="7:13" x14ac:dyDescent="0.45">
      <c r="G918" s="1">
        <v>908</v>
      </c>
      <c r="H918" s="4">
        <f t="shared" ca="1" si="89"/>
        <v>3721</v>
      </c>
      <c r="I918" s="4">
        <f t="shared" ca="1" si="84"/>
        <v>109</v>
      </c>
      <c r="J918" s="4">
        <f t="shared" ca="1" si="88"/>
        <v>1242</v>
      </c>
      <c r="K918" s="4">
        <f t="shared" ca="1" si="85"/>
        <v>3721</v>
      </c>
      <c r="L918" s="4">
        <f t="shared" ca="1" si="86"/>
        <v>621</v>
      </c>
      <c r="M918" s="4">
        <f t="shared" ca="1" si="87"/>
        <v>5527</v>
      </c>
    </row>
    <row r="919" spans="7:13" x14ac:dyDescent="0.45">
      <c r="G919" s="1">
        <v>909</v>
      </c>
      <c r="H919" s="4">
        <f t="shared" ca="1" si="89"/>
        <v>3721</v>
      </c>
      <c r="I919" s="4">
        <f t="shared" ca="1" si="84"/>
        <v>115</v>
      </c>
      <c r="J919" s="4">
        <f t="shared" ca="1" si="88"/>
        <v>1248</v>
      </c>
      <c r="K919" s="4">
        <f t="shared" ca="1" si="85"/>
        <v>3721</v>
      </c>
      <c r="L919" s="4">
        <f t="shared" ca="1" si="86"/>
        <v>624</v>
      </c>
      <c r="M919" s="4">
        <f t="shared" ca="1" si="87"/>
        <v>5524</v>
      </c>
    </row>
    <row r="920" spans="7:13" x14ac:dyDescent="0.45">
      <c r="G920" s="1">
        <v>910</v>
      </c>
      <c r="H920" s="4">
        <f t="shared" ca="1" si="89"/>
        <v>3736</v>
      </c>
      <c r="I920" s="4">
        <f t="shared" ca="1" si="84"/>
        <v>116</v>
      </c>
      <c r="J920" s="4">
        <f t="shared" ca="1" si="88"/>
        <v>1234</v>
      </c>
      <c r="K920" s="4">
        <f t="shared" ca="1" si="85"/>
        <v>3736</v>
      </c>
      <c r="L920" s="4">
        <f t="shared" ca="1" si="86"/>
        <v>617</v>
      </c>
      <c r="M920" s="4">
        <f t="shared" ca="1" si="87"/>
        <v>5546</v>
      </c>
    </row>
    <row r="921" spans="7:13" x14ac:dyDescent="0.45">
      <c r="G921" s="1">
        <v>911</v>
      </c>
      <c r="H921" s="4">
        <f t="shared" ca="1" si="89"/>
        <v>3695</v>
      </c>
      <c r="I921" s="4">
        <f t="shared" ca="1" si="84"/>
        <v>89</v>
      </c>
      <c r="J921" s="4">
        <f t="shared" ca="1" si="88"/>
        <v>1248</v>
      </c>
      <c r="K921" s="4">
        <f t="shared" ca="1" si="85"/>
        <v>3695</v>
      </c>
      <c r="L921" s="4">
        <f t="shared" ca="1" si="86"/>
        <v>624</v>
      </c>
      <c r="M921" s="4">
        <f t="shared" ca="1" si="87"/>
        <v>5498</v>
      </c>
    </row>
    <row r="922" spans="7:13" x14ac:dyDescent="0.45">
      <c r="G922" s="1">
        <v>912</v>
      </c>
      <c r="H922" s="4">
        <f t="shared" ca="1" si="89"/>
        <v>3653</v>
      </c>
      <c r="I922" s="4">
        <f t="shared" ca="1" si="84"/>
        <v>119</v>
      </c>
      <c r="J922" s="4">
        <f t="shared" ca="1" si="88"/>
        <v>1320</v>
      </c>
      <c r="K922" s="4">
        <f t="shared" ca="1" si="85"/>
        <v>3653</v>
      </c>
      <c r="L922" s="4">
        <f t="shared" ca="1" si="86"/>
        <v>660</v>
      </c>
      <c r="M922" s="4">
        <f t="shared" ca="1" si="87"/>
        <v>5420</v>
      </c>
    </row>
    <row r="923" spans="7:13" x14ac:dyDescent="0.45">
      <c r="G923" s="1">
        <v>913</v>
      </c>
      <c r="H923" s="4">
        <f t="shared" ca="1" si="89"/>
        <v>3706</v>
      </c>
      <c r="I923" s="4">
        <f t="shared" ca="1" si="84"/>
        <v>111</v>
      </c>
      <c r="J923" s="4">
        <f t="shared" ca="1" si="88"/>
        <v>1259</v>
      </c>
      <c r="K923" s="4">
        <f t="shared" ca="1" si="85"/>
        <v>3706</v>
      </c>
      <c r="L923" s="4">
        <f t="shared" ca="1" si="86"/>
        <v>629.5</v>
      </c>
      <c r="M923" s="4">
        <f t="shared" ca="1" si="87"/>
        <v>5503.5</v>
      </c>
    </row>
    <row r="924" spans="7:13" x14ac:dyDescent="0.45">
      <c r="G924" s="1">
        <v>914</v>
      </c>
      <c r="H924" s="4">
        <f t="shared" ca="1" si="89"/>
        <v>3718</v>
      </c>
      <c r="I924" s="4">
        <f t="shared" ca="1" si="84"/>
        <v>107</v>
      </c>
      <c r="J924" s="4">
        <f t="shared" ca="1" si="88"/>
        <v>1243</v>
      </c>
      <c r="K924" s="4">
        <f t="shared" ca="1" si="85"/>
        <v>3718</v>
      </c>
      <c r="L924" s="4">
        <f t="shared" ca="1" si="86"/>
        <v>621.5</v>
      </c>
      <c r="M924" s="4">
        <f t="shared" ca="1" si="87"/>
        <v>5523.5</v>
      </c>
    </row>
    <row r="925" spans="7:13" x14ac:dyDescent="0.45">
      <c r="G925" s="1">
        <v>915</v>
      </c>
      <c r="H925" s="4">
        <f t="shared" ca="1" si="89"/>
        <v>3740</v>
      </c>
      <c r="I925" s="4">
        <f t="shared" ca="1" si="84"/>
        <v>108</v>
      </c>
      <c r="J925" s="4">
        <f t="shared" ca="1" si="88"/>
        <v>1222</v>
      </c>
      <c r="K925" s="4">
        <f t="shared" ca="1" si="85"/>
        <v>3740</v>
      </c>
      <c r="L925" s="4">
        <f t="shared" ca="1" si="86"/>
        <v>611</v>
      </c>
      <c r="M925" s="4">
        <f t="shared" ca="1" si="87"/>
        <v>5556</v>
      </c>
    </row>
    <row r="926" spans="7:13" x14ac:dyDescent="0.45">
      <c r="G926" s="1">
        <v>916</v>
      </c>
      <c r="H926" s="4">
        <f t="shared" ca="1" si="89"/>
        <v>3738</v>
      </c>
      <c r="I926" s="4">
        <f t="shared" ca="1" si="84"/>
        <v>100</v>
      </c>
      <c r="J926" s="4">
        <f t="shared" ca="1" si="88"/>
        <v>1216</v>
      </c>
      <c r="K926" s="4">
        <f t="shared" ca="1" si="85"/>
        <v>3738</v>
      </c>
      <c r="L926" s="4">
        <f t="shared" ca="1" si="86"/>
        <v>608</v>
      </c>
      <c r="M926" s="4">
        <f t="shared" ca="1" si="87"/>
        <v>5557</v>
      </c>
    </row>
    <row r="927" spans="7:13" x14ac:dyDescent="0.45">
      <c r="G927" s="1">
        <v>917</v>
      </c>
      <c r="H927" s="4">
        <f t="shared" ca="1" si="89"/>
        <v>3741</v>
      </c>
      <c r="I927" s="4">
        <f t="shared" ca="1" si="84"/>
        <v>112</v>
      </c>
      <c r="J927" s="4">
        <f t="shared" ca="1" si="88"/>
        <v>1225</v>
      </c>
      <c r="K927" s="4">
        <f t="shared" ca="1" si="85"/>
        <v>3741</v>
      </c>
      <c r="L927" s="4">
        <f t="shared" ca="1" si="86"/>
        <v>612.5</v>
      </c>
      <c r="M927" s="4">
        <f t="shared" ca="1" si="87"/>
        <v>5555.5</v>
      </c>
    </row>
    <row r="928" spans="7:13" x14ac:dyDescent="0.45">
      <c r="G928" s="1">
        <v>918</v>
      </c>
      <c r="H928" s="4">
        <f t="shared" ca="1" si="89"/>
        <v>3679</v>
      </c>
      <c r="I928" s="4">
        <f t="shared" ca="1" si="84"/>
        <v>109</v>
      </c>
      <c r="J928" s="4">
        <f t="shared" ca="1" si="88"/>
        <v>1284</v>
      </c>
      <c r="K928" s="4">
        <f t="shared" ca="1" si="85"/>
        <v>3679</v>
      </c>
      <c r="L928" s="4">
        <f t="shared" ca="1" si="86"/>
        <v>642</v>
      </c>
      <c r="M928" s="4">
        <f t="shared" ca="1" si="87"/>
        <v>5464</v>
      </c>
    </row>
    <row r="929" spans="7:13" x14ac:dyDescent="0.45">
      <c r="G929" s="1">
        <v>919</v>
      </c>
      <c r="H929" s="4">
        <f t="shared" ca="1" si="89"/>
        <v>3700</v>
      </c>
      <c r="I929" s="4">
        <f t="shared" ca="1" si="84"/>
        <v>113</v>
      </c>
      <c r="J929" s="4">
        <f t="shared" ca="1" si="88"/>
        <v>1267</v>
      </c>
      <c r="K929" s="4">
        <f t="shared" ca="1" si="85"/>
        <v>3700</v>
      </c>
      <c r="L929" s="4">
        <f t="shared" ca="1" si="86"/>
        <v>633.5</v>
      </c>
      <c r="M929" s="4">
        <f t="shared" ca="1" si="87"/>
        <v>5493.5</v>
      </c>
    </row>
    <row r="930" spans="7:13" x14ac:dyDescent="0.45">
      <c r="G930" s="1">
        <v>920</v>
      </c>
      <c r="H930" s="4">
        <f t="shared" ca="1" si="89"/>
        <v>3683</v>
      </c>
      <c r="I930" s="4">
        <f t="shared" ca="1" si="84"/>
        <v>122</v>
      </c>
      <c r="J930" s="4">
        <f t="shared" ca="1" si="88"/>
        <v>1293</v>
      </c>
      <c r="K930" s="4">
        <f t="shared" ca="1" si="85"/>
        <v>3683</v>
      </c>
      <c r="L930" s="4">
        <f t="shared" ca="1" si="86"/>
        <v>646.5</v>
      </c>
      <c r="M930" s="4">
        <f t="shared" ca="1" si="87"/>
        <v>5463.5</v>
      </c>
    </row>
    <row r="931" spans="7:13" x14ac:dyDescent="0.45">
      <c r="G931" s="1">
        <v>921</v>
      </c>
      <c r="H931" s="4">
        <f t="shared" ca="1" si="89"/>
        <v>3756</v>
      </c>
      <c r="I931" s="4">
        <f t="shared" ca="1" si="84"/>
        <v>110</v>
      </c>
      <c r="J931" s="4">
        <f t="shared" ca="1" si="88"/>
        <v>1208</v>
      </c>
      <c r="K931" s="4">
        <f t="shared" ca="1" si="85"/>
        <v>3756</v>
      </c>
      <c r="L931" s="4">
        <f t="shared" ca="1" si="86"/>
        <v>604</v>
      </c>
      <c r="M931" s="4">
        <f t="shared" ca="1" si="87"/>
        <v>5579</v>
      </c>
    </row>
    <row r="932" spans="7:13" x14ac:dyDescent="0.45">
      <c r="G932" s="1">
        <v>922</v>
      </c>
      <c r="H932" s="4">
        <f t="shared" ca="1" si="89"/>
        <v>3710</v>
      </c>
      <c r="I932" s="4">
        <f t="shared" ca="1" si="84"/>
        <v>106</v>
      </c>
      <c r="J932" s="4">
        <f t="shared" ca="1" si="88"/>
        <v>1250</v>
      </c>
      <c r="K932" s="4">
        <f t="shared" ca="1" si="85"/>
        <v>3710</v>
      </c>
      <c r="L932" s="4">
        <f t="shared" ca="1" si="86"/>
        <v>625</v>
      </c>
      <c r="M932" s="4">
        <f t="shared" ca="1" si="87"/>
        <v>5512</v>
      </c>
    </row>
    <row r="933" spans="7:13" x14ac:dyDescent="0.45">
      <c r="G933" s="1">
        <v>923</v>
      </c>
      <c r="H933" s="4">
        <f t="shared" ca="1" si="89"/>
        <v>3704</v>
      </c>
      <c r="I933" s="4">
        <f t="shared" ca="1" si="84"/>
        <v>94</v>
      </c>
      <c r="J933" s="4">
        <f t="shared" ca="1" si="88"/>
        <v>1244</v>
      </c>
      <c r="K933" s="4">
        <f t="shared" ca="1" si="85"/>
        <v>3704</v>
      </c>
      <c r="L933" s="4">
        <f t="shared" ca="1" si="86"/>
        <v>622</v>
      </c>
      <c r="M933" s="4">
        <f t="shared" ca="1" si="87"/>
        <v>5509</v>
      </c>
    </row>
    <row r="934" spans="7:13" x14ac:dyDescent="0.45">
      <c r="G934" s="1">
        <v>924</v>
      </c>
      <c r="H934" s="4">
        <f t="shared" ca="1" si="89"/>
        <v>3762</v>
      </c>
      <c r="I934" s="4">
        <f t="shared" ca="1" si="84"/>
        <v>100</v>
      </c>
      <c r="J934" s="4">
        <f t="shared" ca="1" si="88"/>
        <v>1192</v>
      </c>
      <c r="K934" s="4">
        <f t="shared" ca="1" si="85"/>
        <v>3762</v>
      </c>
      <c r="L934" s="4">
        <f t="shared" ca="1" si="86"/>
        <v>596</v>
      </c>
      <c r="M934" s="4">
        <f t="shared" ca="1" si="87"/>
        <v>5593</v>
      </c>
    </row>
    <row r="935" spans="7:13" x14ac:dyDescent="0.45">
      <c r="G935" s="1">
        <v>925</v>
      </c>
      <c r="H935" s="4">
        <f t="shared" ca="1" si="89"/>
        <v>3730</v>
      </c>
      <c r="I935" s="4">
        <f t="shared" ca="1" si="84"/>
        <v>107</v>
      </c>
      <c r="J935" s="4">
        <f t="shared" ca="1" si="88"/>
        <v>1231</v>
      </c>
      <c r="K935" s="4">
        <f t="shared" ca="1" si="85"/>
        <v>3730</v>
      </c>
      <c r="L935" s="4">
        <f t="shared" ca="1" si="86"/>
        <v>615.5</v>
      </c>
      <c r="M935" s="4">
        <f t="shared" ca="1" si="87"/>
        <v>5541.5</v>
      </c>
    </row>
    <row r="936" spans="7:13" x14ac:dyDescent="0.45">
      <c r="G936" s="1">
        <v>926</v>
      </c>
      <c r="H936" s="4">
        <f t="shared" ca="1" si="89"/>
        <v>3722</v>
      </c>
      <c r="I936" s="4">
        <f t="shared" ca="1" si="84"/>
        <v>101</v>
      </c>
      <c r="J936" s="4">
        <f t="shared" ca="1" si="88"/>
        <v>1233</v>
      </c>
      <c r="K936" s="4">
        <f t="shared" ca="1" si="85"/>
        <v>3722</v>
      </c>
      <c r="L936" s="4">
        <f t="shared" ca="1" si="86"/>
        <v>616.5</v>
      </c>
      <c r="M936" s="4">
        <f t="shared" ca="1" si="87"/>
        <v>5532.5</v>
      </c>
    </row>
    <row r="937" spans="7:13" x14ac:dyDescent="0.45">
      <c r="G937" s="1">
        <v>927</v>
      </c>
      <c r="H937" s="4">
        <f t="shared" ca="1" si="89"/>
        <v>3761</v>
      </c>
      <c r="I937" s="4">
        <f t="shared" ca="1" si="84"/>
        <v>108</v>
      </c>
      <c r="J937" s="4">
        <f t="shared" ca="1" si="88"/>
        <v>1201</v>
      </c>
      <c r="K937" s="4">
        <f t="shared" ca="1" si="85"/>
        <v>3761</v>
      </c>
      <c r="L937" s="4">
        <f t="shared" ca="1" si="86"/>
        <v>600.5</v>
      </c>
      <c r="M937" s="4">
        <f t="shared" ca="1" si="87"/>
        <v>5587.5</v>
      </c>
    </row>
    <row r="938" spans="7:13" x14ac:dyDescent="0.45">
      <c r="G938" s="1">
        <v>928</v>
      </c>
      <c r="H938" s="4">
        <f t="shared" ca="1" si="89"/>
        <v>3689</v>
      </c>
      <c r="I938" s="4">
        <f t="shared" ca="1" si="84"/>
        <v>106</v>
      </c>
      <c r="J938" s="4">
        <f t="shared" ca="1" si="88"/>
        <v>1271</v>
      </c>
      <c r="K938" s="4">
        <f t="shared" ca="1" si="85"/>
        <v>3689</v>
      </c>
      <c r="L938" s="4">
        <f t="shared" ca="1" si="86"/>
        <v>635.5</v>
      </c>
      <c r="M938" s="4">
        <f t="shared" ca="1" si="87"/>
        <v>5480.5</v>
      </c>
    </row>
    <row r="939" spans="7:13" x14ac:dyDescent="0.45">
      <c r="G939" s="1">
        <v>929</v>
      </c>
      <c r="H939" s="4">
        <f t="shared" ca="1" si="89"/>
        <v>3717</v>
      </c>
      <c r="I939" s="4">
        <f t="shared" ca="1" si="84"/>
        <v>106</v>
      </c>
      <c r="J939" s="4">
        <f t="shared" ca="1" si="88"/>
        <v>1243</v>
      </c>
      <c r="K939" s="4">
        <f t="shared" ca="1" si="85"/>
        <v>3717</v>
      </c>
      <c r="L939" s="4">
        <f t="shared" ca="1" si="86"/>
        <v>621.5</v>
      </c>
      <c r="M939" s="4">
        <f t="shared" ca="1" si="87"/>
        <v>5522.5</v>
      </c>
    </row>
    <row r="940" spans="7:13" x14ac:dyDescent="0.45">
      <c r="G940" s="1">
        <v>930</v>
      </c>
      <c r="H940" s="4">
        <f t="shared" ca="1" si="89"/>
        <v>3721</v>
      </c>
      <c r="I940" s="4">
        <f t="shared" ca="1" si="84"/>
        <v>111</v>
      </c>
      <c r="J940" s="4">
        <f t="shared" ca="1" si="88"/>
        <v>1244</v>
      </c>
      <c r="K940" s="4">
        <f t="shared" ca="1" si="85"/>
        <v>3721</v>
      </c>
      <c r="L940" s="4">
        <f t="shared" ca="1" si="86"/>
        <v>622</v>
      </c>
      <c r="M940" s="4">
        <f t="shared" ca="1" si="87"/>
        <v>5526</v>
      </c>
    </row>
    <row r="941" spans="7:13" x14ac:dyDescent="0.45">
      <c r="G941" s="1">
        <v>931</v>
      </c>
      <c r="H941" s="4">
        <f t="shared" ca="1" si="89"/>
        <v>3697</v>
      </c>
      <c r="I941" s="4">
        <f t="shared" ca="1" si="84"/>
        <v>106</v>
      </c>
      <c r="J941" s="4">
        <f t="shared" ca="1" si="88"/>
        <v>1263</v>
      </c>
      <c r="K941" s="4">
        <f t="shared" ca="1" si="85"/>
        <v>3697</v>
      </c>
      <c r="L941" s="4">
        <f t="shared" ca="1" si="86"/>
        <v>631.5</v>
      </c>
      <c r="M941" s="4">
        <f t="shared" ca="1" si="87"/>
        <v>5492.5</v>
      </c>
    </row>
    <row r="942" spans="7:13" x14ac:dyDescent="0.45">
      <c r="G942" s="1">
        <v>932</v>
      </c>
      <c r="H942" s="4">
        <f t="shared" ca="1" si="89"/>
        <v>3694</v>
      </c>
      <c r="I942" s="4">
        <f t="shared" ca="1" si="84"/>
        <v>93</v>
      </c>
      <c r="J942" s="4">
        <f t="shared" ca="1" si="88"/>
        <v>1253</v>
      </c>
      <c r="K942" s="4">
        <f t="shared" ca="1" si="85"/>
        <v>3694</v>
      </c>
      <c r="L942" s="4">
        <f t="shared" ca="1" si="86"/>
        <v>626.5</v>
      </c>
      <c r="M942" s="4">
        <f t="shared" ca="1" si="87"/>
        <v>5494.5</v>
      </c>
    </row>
    <row r="943" spans="7:13" x14ac:dyDescent="0.45">
      <c r="G943" s="1">
        <v>933</v>
      </c>
      <c r="H943" s="4">
        <f t="shared" ca="1" si="89"/>
        <v>3717</v>
      </c>
      <c r="I943" s="4">
        <f t="shared" ca="1" si="84"/>
        <v>113</v>
      </c>
      <c r="J943" s="4">
        <f t="shared" ca="1" si="88"/>
        <v>1250</v>
      </c>
      <c r="K943" s="4">
        <f t="shared" ca="1" si="85"/>
        <v>3717</v>
      </c>
      <c r="L943" s="4">
        <f t="shared" ca="1" si="86"/>
        <v>625</v>
      </c>
      <c r="M943" s="4">
        <f t="shared" ca="1" si="87"/>
        <v>5519</v>
      </c>
    </row>
    <row r="944" spans="7:13" x14ac:dyDescent="0.45">
      <c r="G944" s="1">
        <v>934</v>
      </c>
      <c r="H944" s="4">
        <f t="shared" ca="1" si="89"/>
        <v>3779</v>
      </c>
      <c r="I944" s="4">
        <f t="shared" ca="1" si="84"/>
        <v>99</v>
      </c>
      <c r="J944" s="4">
        <f t="shared" ca="1" si="88"/>
        <v>1174</v>
      </c>
      <c r="K944" s="4">
        <f t="shared" ca="1" si="85"/>
        <v>3779</v>
      </c>
      <c r="L944" s="4">
        <f t="shared" ca="1" si="86"/>
        <v>587</v>
      </c>
      <c r="M944" s="4">
        <f t="shared" ca="1" si="87"/>
        <v>5619</v>
      </c>
    </row>
    <row r="945" spans="7:13" x14ac:dyDescent="0.45">
      <c r="G945" s="1">
        <v>935</v>
      </c>
      <c r="H945" s="4">
        <f t="shared" ca="1" si="89"/>
        <v>3641</v>
      </c>
      <c r="I945" s="4">
        <f t="shared" ca="1" si="84"/>
        <v>116</v>
      </c>
      <c r="J945" s="4">
        <f t="shared" ca="1" si="88"/>
        <v>1329</v>
      </c>
      <c r="K945" s="4">
        <f t="shared" ca="1" si="85"/>
        <v>3641</v>
      </c>
      <c r="L945" s="4">
        <f t="shared" ca="1" si="86"/>
        <v>664.5</v>
      </c>
      <c r="M945" s="4">
        <f t="shared" ca="1" si="87"/>
        <v>5403.5</v>
      </c>
    </row>
    <row r="946" spans="7:13" x14ac:dyDescent="0.45">
      <c r="G946" s="1">
        <v>936</v>
      </c>
      <c r="H946" s="4">
        <f t="shared" ca="1" si="89"/>
        <v>3712</v>
      </c>
      <c r="I946" s="4">
        <f t="shared" ca="1" si="84"/>
        <v>116</v>
      </c>
      <c r="J946" s="4">
        <f t="shared" ca="1" si="88"/>
        <v>1258</v>
      </c>
      <c r="K946" s="4">
        <f t="shared" ca="1" si="85"/>
        <v>3712</v>
      </c>
      <c r="L946" s="4">
        <f t="shared" ca="1" si="86"/>
        <v>629</v>
      </c>
      <c r="M946" s="4">
        <f t="shared" ca="1" si="87"/>
        <v>5510</v>
      </c>
    </row>
    <row r="947" spans="7:13" x14ac:dyDescent="0.45">
      <c r="G947" s="1">
        <v>937</v>
      </c>
      <c r="H947" s="4">
        <f t="shared" ca="1" si="89"/>
        <v>3712</v>
      </c>
      <c r="I947" s="4">
        <f t="shared" ca="1" si="84"/>
        <v>119</v>
      </c>
      <c r="J947" s="4">
        <f t="shared" ca="1" si="88"/>
        <v>1261</v>
      </c>
      <c r="K947" s="4">
        <f t="shared" ca="1" si="85"/>
        <v>3712</v>
      </c>
      <c r="L947" s="4">
        <f t="shared" ca="1" si="86"/>
        <v>630.5</v>
      </c>
      <c r="M947" s="4">
        <f t="shared" ca="1" si="87"/>
        <v>5508.5</v>
      </c>
    </row>
    <row r="948" spans="7:13" x14ac:dyDescent="0.45">
      <c r="G948" s="1">
        <v>938</v>
      </c>
      <c r="H948" s="4">
        <f t="shared" ca="1" si="89"/>
        <v>3712</v>
      </c>
      <c r="I948" s="4">
        <f t="shared" ca="1" si="84"/>
        <v>125</v>
      </c>
      <c r="J948" s="4">
        <f t="shared" ca="1" si="88"/>
        <v>1267</v>
      </c>
      <c r="K948" s="4">
        <f t="shared" ca="1" si="85"/>
        <v>3712</v>
      </c>
      <c r="L948" s="4">
        <f t="shared" ca="1" si="86"/>
        <v>633.5</v>
      </c>
      <c r="M948" s="4">
        <f t="shared" ca="1" si="87"/>
        <v>5505.5</v>
      </c>
    </row>
    <row r="949" spans="7:13" x14ac:dyDescent="0.45">
      <c r="G949" s="1">
        <v>939</v>
      </c>
      <c r="H949" s="4">
        <f t="shared" ca="1" si="89"/>
        <v>3712</v>
      </c>
      <c r="I949" s="4">
        <f t="shared" ca="1" si="84"/>
        <v>109</v>
      </c>
      <c r="J949" s="4">
        <f t="shared" ca="1" si="88"/>
        <v>1251</v>
      </c>
      <c r="K949" s="4">
        <f t="shared" ca="1" si="85"/>
        <v>3712</v>
      </c>
      <c r="L949" s="4">
        <f t="shared" ca="1" si="86"/>
        <v>625.5</v>
      </c>
      <c r="M949" s="4">
        <f t="shared" ca="1" si="87"/>
        <v>5513.5</v>
      </c>
    </row>
    <row r="950" spans="7:13" x14ac:dyDescent="0.45">
      <c r="G950" s="1">
        <v>940</v>
      </c>
      <c r="H950" s="4">
        <f t="shared" ca="1" si="89"/>
        <v>3732</v>
      </c>
      <c r="I950" s="4">
        <f t="shared" ca="1" si="84"/>
        <v>118</v>
      </c>
      <c r="J950" s="4">
        <f t="shared" ca="1" si="88"/>
        <v>1240</v>
      </c>
      <c r="K950" s="4">
        <f t="shared" ca="1" si="85"/>
        <v>3732</v>
      </c>
      <c r="L950" s="4">
        <f t="shared" ca="1" si="86"/>
        <v>620</v>
      </c>
      <c r="M950" s="4">
        <f t="shared" ca="1" si="87"/>
        <v>5539</v>
      </c>
    </row>
    <row r="951" spans="7:13" x14ac:dyDescent="0.45">
      <c r="G951" s="1">
        <v>941</v>
      </c>
      <c r="H951" s="4">
        <f t="shared" ca="1" si="89"/>
        <v>3670</v>
      </c>
      <c r="I951" s="4">
        <f t="shared" ca="1" si="84"/>
        <v>111</v>
      </c>
      <c r="J951" s="4">
        <f t="shared" ca="1" si="88"/>
        <v>1295</v>
      </c>
      <c r="K951" s="4">
        <f t="shared" ca="1" si="85"/>
        <v>3670</v>
      </c>
      <c r="L951" s="4">
        <f t="shared" ca="1" si="86"/>
        <v>647.5</v>
      </c>
      <c r="M951" s="4">
        <f t="shared" ca="1" si="87"/>
        <v>5449.5</v>
      </c>
    </row>
    <row r="952" spans="7:13" x14ac:dyDescent="0.45">
      <c r="G952" s="1">
        <v>942</v>
      </c>
      <c r="H952" s="4">
        <f t="shared" ca="1" si="89"/>
        <v>3708</v>
      </c>
      <c r="I952" s="4">
        <f t="shared" ca="1" si="84"/>
        <v>112</v>
      </c>
      <c r="J952" s="4">
        <f t="shared" ca="1" si="88"/>
        <v>1258</v>
      </c>
      <c r="K952" s="4">
        <f t="shared" ca="1" si="85"/>
        <v>3708</v>
      </c>
      <c r="L952" s="4">
        <f t="shared" ca="1" si="86"/>
        <v>629</v>
      </c>
      <c r="M952" s="4">
        <f t="shared" ca="1" si="87"/>
        <v>5506</v>
      </c>
    </row>
    <row r="953" spans="7:13" x14ac:dyDescent="0.45">
      <c r="G953" s="1">
        <v>943</v>
      </c>
      <c r="H953" s="4">
        <f t="shared" ca="1" si="89"/>
        <v>3678</v>
      </c>
      <c r="I953" s="4">
        <f t="shared" ca="1" si="84"/>
        <v>112</v>
      </c>
      <c r="J953" s="4">
        <f t="shared" ca="1" si="88"/>
        <v>1288</v>
      </c>
      <c r="K953" s="4">
        <f t="shared" ca="1" si="85"/>
        <v>3678</v>
      </c>
      <c r="L953" s="4">
        <f t="shared" ca="1" si="86"/>
        <v>644</v>
      </c>
      <c r="M953" s="4">
        <f t="shared" ca="1" si="87"/>
        <v>5461</v>
      </c>
    </row>
    <row r="954" spans="7:13" x14ac:dyDescent="0.45">
      <c r="G954" s="1">
        <v>944</v>
      </c>
      <c r="H954" s="4">
        <f t="shared" ca="1" si="89"/>
        <v>3721</v>
      </c>
      <c r="I954" s="4">
        <f t="shared" ca="1" si="84"/>
        <v>103</v>
      </c>
      <c r="J954" s="4">
        <f t="shared" ca="1" si="88"/>
        <v>1236</v>
      </c>
      <c r="K954" s="4">
        <f t="shared" ca="1" si="85"/>
        <v>3721</v>
      </c>
      <c r="L954" s="4">
        <f t="shared" ca="1" si="86"/>
        <v>618</v>
      </c>
      <c r="M954" s="4">
        <f t="shared" ca="1" si="87"/>
        <v>5530</v>
      </c>
    </row>
    <row r="955" spans="7:13" x14ac:dyDescent="0.45">
      <c r="G955" s="1">
        <v>945</v>
      </c>
      <c r="H955" s="4">
        <f t="shared" ca="1" si="89"/>
        <v>3701</v>
      </c>
      <c r="I955" s="4">
        <f t="shared" ca="1" si="84"/>
        <v>90</v>
      </c>
      <c r="J955" s="4">
        <f t="shared" ca="1" si="88"/>
        <v>1243</v>
      </c>
      <c r="K955" s="4">
        <f t="shared" ca="1" si="85"/>
        <v>3701</v>
      </c>
      <c r="L955" s="4">
        <f t="shared" ca="1" si="86"/>
        <v>621.5</v>
      </c>
      <c r="M955" s="4">
        <f t="shared" ca="1" si="87"/>
        <v>5506.5</v>
      </c>
    </row>
    <row r="956" spans="7:13" x14ac:dyDescent="0.45">
      <c r="G956" s="1">
        <v>946</v>
      </c>
      <c r="H956" s="4">
        <f t="shared" ca="1" si="89"/>
        <v>3738</v>
      </c>
      <c r="I956" s="4">
        <f t="shared" ca="1" si="84"/>
        <v>121</v>
      </c>
      <c r="J956" s="4">
        <f t="shared" ca="1" si="88"/>
        <v>1237</v>
      </c>
      <c r="K956" s="4">
        <f t="shared" ca="1" si="85"/>
        <v>3738</v>
      </c>
      <c r="L956" s="4">
        <f t="shared" ca="1" si="86"/>
        <v>618.5</v>
      </c>
      <c r="M956" s="4">
        <f t="shared" ca="1" si="87"/>
        <v>5546.5</v>
      </c>
    </row>
    <row r="957" spans="7:13" x14ac:dyDescent="0.45">
      <c r="G957" s="1">
        <v>947</v>
      </c>
      <c r="H957" s="4">
        <f t="shared" ca="1" si="89"/>
        <v>3715</v>
      </c>
      <c r="I957" s="4">
        <f t="shared" ca="1" si="84"/>
        <v>95</v>
      </c>
      <c r="J957" s="4">
        <f t="shared" ca="1" si="88"/>
        <v>1234</v>
      </c>
      <c r="K957" s="4">
        <f t="shared" ca="1" si="85"/>
        <v>3715</v>
      </c>
      <c r="L957" s="4">
        <f t="shared" ca="1" si="86"/>
        <v>617</v>
      </c>
      <c r="M957" s="4">
        <f t="shared" ca="1" si="87"/>
        <v>5525</v>
      </c>
    </row>
    <row r="958" spans="7:13" x14ac:dyDescent="0.45">
      <c r="G958" s="1">
        <v>948</v>
      </c>
      <c r="H958" s="4">
        <f t="shared" ca="1" si="89"/>
        <v>3640</v>
      </c>
      <c r="I958" s="4">
        <f t="shared" ca="1" si="84"/>
        <v>110</v>
      </c>
      <c r="J958" s="4">
        <f t="shared" ca="1" si="88"/>
        <v>1324</v>
      </c>
      <c r="K958" s="4">
        <f t="shared" ca="1" si="85"/>
        <v>3640</v>
      </c>
      <c r="L958" s="4">
        <f t="shared" ca="1" si="86"/>
        <v>662</v>
      </c>
      <c r="M958" s="4">
        <f t="shared" ca="1" si="87"/>
        <v>5405</v>
      </c>
    </row>
    <row r="959" spans="7:13" x14ac:dyDescent="0.45">
      <c r="G959" s="1">
        <v>949</v>
      </c>
      <c r="H959" s="4">
        <f t="shared" ca="1" si="89"/>
        <v>3708</v>
      </c>
      <c r="I959" s="4">
        <f t="shared" ca="1" si="84"/>
        <v>101</v>
      </c>
      <c r="J959" s="4">
        <f t="shared" ca="1" si="88"/>
        <v>1247</v>
      </c>
      <c r="K959" s="4">
        <f t="shared" ca="1" si="85"/>
        <v>3708</v>
      </c>
      <c r="L959" s="4">
        <f t="shared" ca="1" si="86"/>
        <v>623.5</v>
      </c>
      <c r="M959" s="4">
        <f t="shared" ca="1" si="87"/>
        <v>5511.5</v>
      </c>
    </row>
    <row r="960" spans="7:13" x14ac:dyDescent="0.45">
      <c r="G960" s="1">
        <v>950</v>
      </c>
      <c r="H960" s="4">
        <f t="shared" ca="1" si="89"/>
        <v>3679</v>
      </c>
      <c r="I960" s="4">
        <f t="shared" ca="1" si="84"/>
        <v>111</v>
      </c>
      <c r="J960" s="4">
        <f t="shared" ca="1" si="88"/>
        <v>1286</v>
      </c>
      <c r="K960" s="4">
        <f t="shared" ca="1" si="85"/>
        <v>3679</v>
      </c>
      <c r="L960" s="4">
        <f t="shared" ca="1" si="86"/>
        <v>643</v>
      </c>
      <c r="M960" s="4">
        <f t="shared" ca="1" si="87"/>
        <v>5463</v>
      </c>
    </row>
    <row r="961" spans="7:13" x14ac:dyDescent="0.45">
      <c r="G961" s="1">
        <v>951</v>
      </c>
      <c r="H961" s="4">
        <f t="shared" ca="1" si="89"/>
        <v>3720</v>
      </c>
      <c r="I961" s="4">
        <f t="shared" ca="1" si="84"/>
        <v>104</v>
      </c>
      <c r="J961" s="4">
        <f t="shared" ca="1" si="88"/>
        <v>1238</v>
      </c>
      <c r="K961" s="4">
        <f t="shared" ca="1" si="85"/>
        <v>3720</v>
      </c>
      <c r="L961" s="4">
        <f t="shared" ca="1" si="86"/>
        <v>619</v>
      </c>
      <c r="M961" s="4">
        <f t="shared" ca="1" si="87"/>
        <v>5528</v>
      </c>
    </row>
    <row r="962" spans="7:13" x14ac:dyDescent="0.45">
      <c r="G962" s="1">
        <v>952</v>
      </c>
      <c r="H962" s="4">
        <f t="shared" ca="1" si="89"/>
        <v>3715</v>
      </c>
      <c r="I962" s="4">
        <f t="shared" ca="1" si="84"/>
        <v>114</v>
      </c>
      <c r="J962" s="4">
        <f t="shared" ca="1" si="88"/>
        <v>1253</v>
      </c>
      <c r="K962" s="4">
        <f t="shared" ca="1" si="85"/>
        <v>3715</v>
      </c>
      <c r="L962" s="4">
        <f t="shared" ca="1" si="86"/>
        <v>626.5</v>
      </c>
      <c r="M962" s="4">
        <f t="shared" ca="1" si="87"/>
        <v>5515.5</v>
      </c>
    </row>
    <row r="963" spans="7:13" x14ac:dyDescent="0.45">
      <c r="G963" s="1">
        <v>953</v>
      </c>
      <c r="H963" s="4">
        <f t="shared" ca="1" si="89"/>
        <v>3695</v>
      </c>
      <c r="I963" s="4">
        <f t="shared" ca="1" si="84"/>
        <v>109</v>
      </c>
      <c r="J963" s="4">
        <f t="shared" ca="1" si="88"/>
        <v>1268</v>
      </c>
      <c r="K963" s="4">
        <f t="shared" ca="1" si="85"/>
        <v>3695</v>
      </c>
      <c r="L963" s="4">
        <f t="shared" ca="1" si="86"/>
        <v>634</v>
      </c>
      <c r="M963" s="4">
        <f t="shared" ca="1" si="87"/>
        <v>5488</v>
      </c>
    </row>
    <row r="964" spans="7:13" x14ac:dyDescent="0.45">
      <c r="G964" s="1">
        <v>954</v>
      </c>
      <c r="H964" s="4">
        <f t="shared" ca="1" si="89"/>
        <v>3711</v>
      </c>
      <c r="I964" s="4">
        <f t="shared" ca="1" si="84"/>
        <v>120</v>
      </c>
      <c r="J964" s="4">
        <f t="shared" ca="1" si="88"/>
        <v>1263</v>
      </c>
      <c r="K964" s="4">
        <f t="shared" ca="1" si="85"/>
        <v>3711</v>
      </c>
      <c r="L964" s="4">
        <f t="shared" ca="1" si="86"/>
        <v>631.5</v>
      </c>
      <c r="M964" s="4">
        <f t="shared" ca="1" si="87"/>
        <v>5506.5</v>
      </c>
    </row>
    <row r="965" spans="7:13" x14ac:dyDescent="0.45">
      <c r="G965" s="1">
        <v>955</v>
      </c>
      <c r="H965" s="4">
        <f t="shared" ca="1" si="89"/>
        <v>3692</v>
      </c>
      <c r="I965" s="4">
        <f t="shared" ca="1" si="84"/>
        <v>117</v>
      </c>
      <c r="J965" s="4">
        <f t="shared" ca="1" si="88"/>
        <v>1279</v>
      </c>
      <c r="K965" s="4">
        <f t="shared" ca="1" si="85"/>
        <v>3692</v>
      </c>
      <c r="L965" s="4">
        <f t="shared" ca="1" si="86"/>
        <v>639.5</v>
      </c>
      <c r="M965" s="4">
        <f t="shared" ca="1" si="87"/>
        <v>5479.5</v>
      </c>
    </row>
    <row r="966" spans="7:13" x14ac:dyDescent="0.45">
      <c r="G966" s="1">
        <v>956</v>
      </c>
      <c r="H966" s="4">
        <f t="shared" ca="1" si="89"/>
        <v>3736</v>
      </c>
      <c r="I966" s="4">
        <f t="shared" ca="1" si="84"/>
        <v>106</v>
      </c>
      <c r="J966" s="4">
        <f t="shared" ca="1" si="88"/>
        <v>1224</v>
      </c>
      <c r="K966" s="4">
        <f t="shared" ca="1" si="85"/>
        <v>3736</v>
      </c>
      <c r="L966" s="4">
        <f t="shared" ca="1" si="86"/>
        <v>612</v>
      </c>
      <c r="M966" s="4">
        <f t="shared" ca="1" si="87"/>
        <v>5551</v>
      </c>
    </row>
    <row r="967" spans="7:13" x14ac:dyDescent="0.45">
      <c r="G967" s="1">
        <v>957</v>
      </c>
      <c r="H967" s="4">
        <f t="shared" ca="1" si="89"/>
        <v>3707</v>
      </c>
      <c r="I967" s="4">
        <f t="shared" ca="1" si="84"/>
        <v>119</v>
      </c>
      <c r="J967" s="4">
        <f t="shared" ca="1" si="88"/>
        <v>1266</v>
      </c>
      <c r="K967" s="4">
        <f t="shared" ca="1" si="85"/>
        <v>3707</v>
      </c>
      <c r="L967" s="4">
        <f t="shared" ca="1" si="86"/>
        <v>633</v>
      </c>
      <c r="M967" s="4">
        <f t="shared" ca="1" si="87"/>
        <v>5501</v>
      </c>
    </row>
    <row r="968" spans="7:13" x14ac:dyDescent="0.45">
      <c r="G968" s="1">
        <v>958</v>
      </c>
      <c r="H968" s="4">
        <f t="shared" ca="1" si="89"/>
        <v>3725</v>
      </c>
      <c r="I968" s="4">
        <f t="shared" ca="1" si="84"/>
        <v>116</v>
      </c>
      <c r="J968" s="4">
        <f t="shared" ca="1" si="88"/>
        <v>1245</v>
      </c>
      <c r="K968" s="4">
        <f t="shared" ca="1" si="85"/>
        <v>3725</v>
      </c>
      <c r="L968" s="4">
        <f t="shared" ca="1" si="86"/>
        <v>622.5</v>
      </c>
      <c r="M968" s="4">
        <f t="shared" ca="1" si="87"/>
        <v>5529.5</v>
      </c>
    </row>
    <row r="969" spans="7:13" x14ac:dyDescent="0.45">
      <c r="G969" s="1">
        <v>959</v>
      </c>
      <c r="H969" s="4">
        <f t="shared" ca="1" si="89"/>
        <v>3732</v>
      </c>
      <c r="I969" s="4">
        <f t="shared" ca="1" si="84"/>
        <v>108</v>
      </c>
      <c r="J969" s="4">
        <f t="shared" ca="1" si="88"/>
        <v>1230</v>
      </c>
      <c r="K969" s="4">
        <f t="shared" ca="1" si="85"/>
        <v>3732</v>
      </c>
      <c r="L969" s="4">
        <f t="shared" ca="1" si="86"/>
        <v>615</v>
      </c>
      <c r="M969" s="4">
        <f t="shared" ca="1" si="87"/>
        <v>5544</v>
      </c>
    </row>
    <row r="970" spans="7:13" x14ac:dyDescent="0.45">
      <c r="G970" s="1">
        <v>960</v>
      </c>
      <c r="H970" s="4">
        <f t="shared" ca="1" si="89"/>
        <v>3675</v>
      </c>
      <c r="I970" s="4">
        <f t="shared" ca="1" si="84"/>
        <v>119</v>
      </c>
      <c r="J970" s="4">
        <f t="shared" ca="1" si="88"/>
        <v>1298</v>
      </c>
      <c r="K970" s="4">
        <f t="shared" ca="1" si="85"/>
        <v>3675</v>
      </c>
      <c r="L970" s="4">
        <f t="shared" ca="1" si="86"/>
        <v>649</v>
      </c>
      <c r="M970" s="4">
        <f t="shared" ca="1" si="87"/>
        <v>5453</v>
      </c>
    </row>
    <row r="971" spans="7:13" x14ac:dyDescent="0.45">
      <c r="G971" s="1">
        <v>961</v>
      </c>
      <c r="H971" s="4">
        <f t="shared" ca="1" si="89"/>
        <v>3693</v>
      </c>
      <c r="I971" s="4">
        <f t="shared" ref="I971:I1010" ca="1" si="90">_xlfn.BINOM.INV($H$11,$C$6,RAND())</f>
        <v>94</v>
      </c>
      <c r="J971" s="4">
        <f t="shared" ca="1" si="88"/>
        <v>1255</v>
      </c>
      <c r="K971" s="4">
        <f t="shared" ref="K971:K1010" ca="1" si="91">$H971*$C$4</f>
        <v>3693</v>
      </c>
      <c r="L971" s="4">
        <f t="shared" ref="L971:L1010" ca="1" si="92">$J971*$C$3</f>
        <v>627.5</v>
      </c>
      <c r="M971" s="4">
        <f t="shared" ref="M971:M1010" ca="1" si="93">($C$2*$C$3)+$K971-$L971</f>
        <v>5492.5</v>
      </c>
    </row>
    <row r="972" spans="7:13" x14ac:dyDescent="0.45">
      <c r="G972" s="1">
        <v>962</v>
      </c>
      <c r="H972" s="4">
        <f t="shared" ca="1" si="89"/>
        <v>3686</v>
      </c>
      <c r="I972" s="4">
        <f t="shared" ca="1" si="90"/>
        <v>103</v>
      </c>
      <c r="J972" s="4">
        <f t="shared" ref="J972:J1010" ca="1" si="94">$C$2-($H972-$I972)</f>
        <v>1271</v>
      </c>
      <c r="K972" s="4">
        <f t="shared" ca="1" si="91"/>
        <v>3686</v>
      </c>
      <c r="L972" s="4">
        <f t="shared" ca="1" si="92"/>
        <v>635.5</v>
      </c>
      <c r="M972" s="4">
        <f t="shared" ca="1" si="93"/>
        <v>5477.5</v>
      </c>
    </row>
    <row r="973" spans="7:13" x14ac:dyDescent="0.45">
      <c r="G973" s="1">
        <v>963</v>
      </c>
      <c r="H973" s="4">
        <f t="shared" ca="1" si="89"/>
        <v>3695</v>
      </c>
      <c r="I973" s="4">
        <f t="shared" ca="1" si="90"/>
        <v>107</v>
      </c>
      <c r="J973" s="4">
        <f t="shared" ca="1" si="94"/>
        <v>1266</v>
      </c>
      <c r="K973" s="4">
        <f t="shared" ca="1" si="91"/>
        <v>3695</v>
      </c>
      <c r="L973" s="4">
        <f t="shared" ca="1" si="92"/>
        <v>633</v>
      </c>
      <c r="M973" s="4">
        <f t="shared" ca="1" si="93"/>
        <v>5489</v>
      </c>
    </row>
    <row r="974" spans="7:13" x14ac:dyDescent="0.45">
      <c r="G974" s="1">
        <v>964</v>
      </c>
      <c r="H974" s="4">
        <f t="shared" ref="H974:H1010" ca="1" si="95">_xlfn.BINOM.INV($C$2,$C$5,RAND())</f>
        <v>3732</v>
      </c>
      <c r="I974" s="4">
        <f t="shared" ca="1" si="90"/>
        <v>113</v>
      </c>
      <c r="J974" s="4">
        <f t="shared" ca="1" si="94"/>
        <v>1235</v>
      </c>
      <c r="K974" s="4">
        <f t="shared" ca="1" si="91"/>
        <v>3732</v>
      </c>
      <c r="L974" s="4">
        <f t="shared" ca="1" si="92"/>
        <v>617.5</v>
      </c>
      <c r="M974" s="4">
        <f t="shared" ca="1" si="93"/>
        <v>5541.5</v>
      </c>
    </row>
    <row r="975" spans="7:13" x14ac:dyDescent="0.45">
      <c r="G975" s="1">
        <v>965</v>
      </c>
      <c r="H975" s="4">
        <f t="shared" ca="1" si="95"/>
        <v>3727</v>
      </c>
      <c r="I975" s="4">
        <f t="shared" ca="1" si="90"/>
        <v>95</v>
      </c>
      <c r="J975" s="4">
        <f t="shared" ca="1" si="94"/>
        <v>1222</v>
      </c>
      <c r="K975" s="4">
        <f t="shared" ca="1" si="91"/>
        <v>3727</v>
      </c>
      <c r="L975" s="4">
        <f t="shared" ca="1" si="92"/>
        <v>611</v>
      </c>
      <c r="M975" s="4">
        <f t="shared" ca="1" si="93"/>
        <v>5543</v>
      </c>
    </row>
    <row r="976" spans="7:13" x14ac:dyDescent="0.45">
      <c r="G976" s="1">
        <v>966</v>
      </c>
      <c r="H976" s="4">
        <f t="shared" ca="1" si="95"/>
        <v>3714</v>
      </c>
      <c r="I976" s="4">
        <f t="shared" ca="1" si="90"/>
        <v>125</v>
      </c>
      <c r="J976" s="4">
        <f t="shared" ca="1" si="94"/>
        <v>1265</v>
      </c>
      <c r="K976" s="4">
        <f t="shared" ca="1" si="91"/>
        <v>3714</v>
      </c>
      <c r="L976" s="4">
        <f t="shared" ca="1" si="92"/>
        <v>632.5</v>
      </c>
      <c r="M976" s="4">
        <f t="shared" ca="1" si="93"/>
        <v>5508.5</v>
      </c>
    </row>
    <row r="977" spans="7:13" x14ac:dyDescent="0.45">
      <c r="G977" s="1">
        <v>967</v>
      </c>
      <c r="H977" s="4">
        <f t="shared" ca="1" si="95"/>
        <v>3661</v>
      </c>
      <c r="I977" s="4">
        <f t="shared" ca="1" si="90"/>
        <v>113</v>
      </c>
      <c r="J977" s="4">
        <f t="shared" ca="1" si="94"/>
        <v>1306</v>
      </c>
      <c r="K977" s="4">
        <f t="shared" ca="1" si="91"/>
        <v>3661</v>
      </c>
      <c r="L977" s="4">
        <f t="shared" ca="1" si="92"/>
        <v>653</v>
      </c>
      <c r="M977" s="4">
        <f t="shared" ca="1" si="93"/>
        <v>5435</v>
      </c>
    </row>
    <row r="978" spans="7:13" x14ac:dyDescent="0.45">
      <c r="G978" s="1">
        <v>968</v>
      </c>
      <c r="H978" s="4">
        <f t="shared" ca="1" si="95"/>
        <v>3718</v>
      </c>
      <c r="I978" s="4">
        <f t="shared" ca="1" si="90"/>
        <v>98</v>
      </c>
      <c r="J978" s="4">
        <f t="shared" ca="1" si="94"/>
        <v>1234</v>
      </c>
      <c r="K978" s="4">
        <f t="shared" ca="1" si="91"/>
        <v>3718</v>
      </c>
      <c r="L978" s="4">
        <f t="shared" ca="1" si="92"/>
        <v>617</v>
      </c>
      <c r="M978" s="4">
        <f t="shared" ca="1" si="93"/>
        <v>5528</v>
      </c>
    </row>
    <row r="979" spans="7:13" x14ac:dyDescent="0.45">
      <c r="G979" s="1">
        <v>969</v>
      </c>
      <c r="H979" s="4">
        <f t="shared" ca="1" si="95"/>
        <v>3731</v>
      </c>
      <c r="I979" s="4">
        <f t="shared" ca="1" si="90"/>
        <v>102</v>
      </c>
      <c r="J979" s="4">
        <f t="shared" ca="1" si="94"/>
        <v>1225</v>
      </c>
      <c r="K979" s="4">
        <f t="shared" ca="1" si="91"/>
        <v>3731</v>
      </c>
      <c r="L979" s="4">
        <f t="shared" ca="1" si="92"/>
        <v>612.5</v>
      </c>
      <c r="M979" s="4">
        <f t="shared" ca="1" si="93"/>
        <v>5545.5</v>
      </c>
    </row>
    <row r="980" spans="7:13" x14ac:dyDescent="0.45">
      <c r="G980" s="1">
        <v>970</v>
      </c>
      <c r="H980" s="4">
        <f t="shared" ca="1" si="95"/>
        <v>3674</v>
      </c>
      <c r="I980" s="4">
        <f t="shared" ca="1" si="90"/>
        <v>114</v>
      </c>
      <c r="J980" s="4">
        <f t="shared" ca="1" si="94"/>
        <v>1294</v>
      </c>
      <c r="K980" s="4">
        <f t="shared" ca="1" si="91"/>
        <v>3674</v>
      </c>
      <c r="L980" s="4">
        <f t="shared" ca="1" si="92"/>
        <v>647</v>
      </c>
      <c r="M980" s="4">
        <f t="shared" ca="1" si="93"/>
        <v>5454</v>
      </c>
    </row>
    <row r="981" spans="7:13" x14ac:dyDescent="0.45">
      <c r="G981" s="1">
        <v>971</v>
      </c>
      <c r="H981" s="4">
        <f t="shared" ca="1" si="95"/>
        <v>3744</v>
      </c>
      <c r="I981" s="4">
        <f t="shared" ca="1" si="90"/>
        <v>136</v>
      </c>
      <c r="J981" s="4">
        <f t="shared" ca="1" si="94"/>
        <v>1246</v>
      </c>
      <c r="K981" s="4">
        <f t="shared" ca="1" si="91"/>
        <v>3744</v>
      </c>
      <c r="L981" s="4">
        <f t="shared" ca="1" si="92"/>
        <v>623</v>
      </c>
      <c r="M981" s="4">
        <f t="shared" ca="1" si="93"/>
        <v>5548</v>
      </c>
    </row>
    <row r="982" spans="7:13" x14ac:dyDescent="0.45">
      <c r="G982" s="1">
        <v>972</v>
      </c>
      <c r="H982" s="4">
        <f t="shared" ca="1" si="95"/>
        <v>3762</v>
      </c>
      <c r="I982" s="4">
        <f t="shared" ca="1" si="90"/>
        <v>119</v>
      </c>
      <c r="J982" s="4">
        <f t="shared" ca="1" si="94"/>
        <v>1211</v>
      </c>
      <c r="K982" s="4">
        <f t="shared" ca="1" si="91"/>
        <v>3762</v>
      </c>
      <c r="L982" s="4">
        <f t="shared" ca="1" si="92"/>
        <v>605.5</v>
      </c>
      <c r="M982" s="4">
        <f t="shared" ca="1" si="93"/>
        <v>5583.5</v>
      </c>
    </row>
    <row r="983" spans="7:13" x14ac:dyDescent="0.45">
      <c r="G983" s="1">
        <v>973</v>
      </c>
      <c r="H983" s="4">
        <f t="shared" ca="1" si="95"/>
        <v>3680</v>
      </c>
      <c r="I983" s="4">
        <f t="shared" ca="1" si="90"/>
        <v>86</v>
      </c>
      <c r="J983" s="4">
        <f t="shared" ca="1" si="94"/>
        <v>1260</v>
      </c>
      <c r="K983" s="4">
        <f t="shared" ca="1" si="91"/>
        <v>3680</v>
      </c>
      <c r="L983" s="4">
        <f t="shared" ca="1" si="92"/>
        <v>630</v>
      </c>
      <c r="M983" s="4">
        <f t="shared" ca="1" si="93"/>
        <v>5477</v>
      </c>
    </row>
    <row r="984" spans="7:13" x14ac:dyDescent="0.45">
      <c r="G984" s="1">
        <v>974</v>
      </c>
      <c r="H984" s="4">
        <f t="shared" ca="1" si="95"/>
        <v>3746</v>
      </c>
      <c r="I984" s="4">
        <f t="shared" ca="1" si="90"/>
        <v>128</v>
      </c>
      <c r="J984" s="4">
        <f t="shared" ca="1" si="94"/>
        <v>1236</v>
      </c>
      <c r="K984" s="4">
        <f t="shared" ca="1" si="91"/>
        <v>3746</v>
      </c>
      <c r="L984" s="4">
        <f t="shared" ca="1" si="92"/>
        <v>618</v>
      </c>
      <c r="M984" s="4">
        <f t="shared" ca="1" si="93"/>
        <v>5555</v>
      </c>
    </row>
    <row r="985" spans="7:13" x14ac:dyDescent="0.45">
      <c r="G985" s="1">
        <v>975</v>
      </c>
      <c r="H985" s="4">
        <f t="shared" ca="1" si="95"/>
        <v>3709</v>
      </c>
      <c r="I985" s="4">
        <f t="shared" ca="1" si="90"/>
        <v>100</v>
      </c>
      <c r="J985" s="4">
        <f t="shared" ca="1" si="94"/>
        <v>1245</v>
      </c>
      <c r="K985" s="4">
        <f t="shared" ca="1" si="91"/>
        <v>3709</v>
      </c>
      <c r="L985" s="4">
        <f t="shared" ca="1" si="92"/>
        <v>622.5</v>
      </c>
      <c r="M985" s="4">
        <f t="shared" ca="1" si="93"/>
        <v>5513.5</v>
      </c>
    </row>
    <row r="986" spans="7:13" x14ac:dyDescent="0.45">
      <c r="G986" s="1">
        <v>976</v>
      </c>
      <c r="H986" s="4">
        <f t="shared" ca="1" si="95"/>
        <v>3734</v>
      </c>
      <c r="I986" s="4">
        <f t="shared" ca="1" si="90"/>
        <v>115</v>
      </c>
      <c r="J986" s="4">
        <f t="shared" ca="1" si="94"/>
        <v>1235</v>
      </c>
      <c r="K986" s="4">
        <f t="shared" ca="1" si="91"/>
        <v>3734</v>
      </c>
      <c r="L986" s="4">
        <f t="shared" ca="1" si="92"/>
        <v>617.5</v>
      </c>
      <c r="M986" s="4">
        <f t="shared" ca="1" si="93"/>
        <v>5543.5</v>
      </c>
    </row>
    <row r="987" spans="7:13" x14ac:dyDescent="0.45">
      <c r="G987" s="1">
        <v>977</v>
      </c>
      <c r="H987" s="4">
        <f t="shared" ca="1" si="95"/>
        <v>3706</v>
      </c>
      <c r="I987" s="4">
        <f t="shared" ca="1" si="90"/>
        <v>121</v>
      </c>
      <c r="J987" s="4">
        <f t="shared" ca="1" si="94"/>
        <v>1269</v>
      </c>
      <c r="K987" s="4">
        <f t="shared" ca="1" si="91"/>
        <v>3706</v>
      </c>
      <c r="L987" s="4">
        <f t="shared" ca="1" si="92"/>
        <v>634.5</v>
      </c>
      <c r="M987" s="4">
        <f t="shared" ca="1" si="93"/>
        <v>5498.5</v>
      </c>
    </row>
    <row r="988" spans="7:13" x14ac:dyDescent="0.45">
      <c r="G988" s="1">
        <v>978</v>
      </c>
      <c r="H988" s="4">
        <f t="shared" ca="1" si="95"/>
        <v>3762</v>
      </c>
      <c r="I988" s="4">
        <f t="shared" ca="1" si="90"/>
        <v>91</v>
      </c>
      <c r="J988" s="4">
        <f t="shared" ca="1" si="94"/>
        <v>1183</v>
      </c>
      <c r="K988" s="4">
        <f t="shared" ca="1" si="91"/>
        <v>3762</v>
      </c>
      <c r="L988" s="4">
        <f t="shared" ca="1" si="92"/>
        <v>591.5</v>
      </c>
      <c r="M988" s="4">
        <f t="shared" ca="1" si="93"/>
        <v>5597.5</v>
      </c>
    </row>
    <row r="989" spans="7:13" x14ac:dyDescent="0.45">
      <c r="G989" s="1">
        <v>979</v>
      </c>
      <c r="H989" s="4">
        <f t="shared" ca="1" si="95"/>
        <v>3751</v>
      </c>
      <c r="I989" s="4">
        <f t="shared" ca="1" si="90"/>
        <v>118</v>
      </c>
      <c r="J989" s="4">
        <f t="shared" ca="1" si="94"/>
        <v>1221</v>
      </c>
      <c r="K989" s="4">
        <f t="shared" ca="1" si="91"/>
        <v>3751</v>
      </c>
      <c r="L989" s="4">
        <f t="shared" ca="1" si="92"/>
        <v>610.5</v>
      </c>
      <c r="M989" s="4">
        <f t="shared" ca="1" si="93"/>
        <v>5567.5</v>
      </c>
    </row>
    <row r="990" spans="7:13" x14ac:dyDescent="0.45">
      <c r="G990" s="1">
        <v>980</v>
      </c>
      <c r="H990" s="4">
        <f t="shared" ca="1" si="95"/>
        <v>3737</v>
      </c>
      <c r="I990" s="4">
        <f t="shared" ca="1" si="90"/>
        <v>93</v>
      </c>
      <c r="J990" s="4">
        <f t="shared" ca="1" si="94"/>
        <v>1210</v>
      </c>
      <c r="K990" s="4">
        <f t="shared" ca="1" si="91"/>
        <v>3737</v>
      </c>
      <c r="L990" s="4">
        <f t="shared" ca="1" si="92"/>
        <v>605</v>
      </c>
      <c r="M990" s="4">
        <f t="shared" ca="1" si="93"/>
        <v>5559</v>
      </c>
    </row>
    <row r="991" spans="7:13" x14ac:dyDescent="0.45">
      <c r="G991" s="1">
        <v>981</v>
      </c>
      <c r="H991" s="4">
        <f t="shared" ca="1" si="95"/>
        <v>3674</v>
      </c>
      <c r="I991" s="4">
        <f t="shared" ca="1" si="90"/>
        <v>105</v>
      </c>
      <c r="J991" s="4">
        <f t="shared" ca="1" si="94"/>
        <v>1285</v>
      </c>
      <c r="K991" s="4">
        <f t="shared" ca="1" si="91"/>
        <v>3674</v>
      </c>
      <c r="L991" s="4">
        <f t="shared" ca="1" si="92"/>
        <v>642.5</v>
      </c>
      <c r="M991" s="4">
        <f t="shared" ca="1" si="93"/>
        <v>5458.5</v>
      </c>
    </row>
    <row r="992" spans="7:13" x14ac:dyDescent="0.45">
      <c r="G992" s="1">
        <v>982</v>
      </c>
      <c r="H992" s="4">
        <f t="shared" ca="1" si="95"/>
        <v>3748</v>
      </c>
      <c r="I992" s="4">
        <f t="shared" ca="1" si="90"/>
        <v>128</v>
      </c>
      <c r="J992" s="4">
        <f t="shared" ca="1" si="94"/>
        <v>1234</v>
      </c>
      <c r="K992" s="4">
        <f t="shared" ca="1" si="91"/>
        <v>3748</v>
      </c>
      <c r="L992" s="4">
        <f t="shared" ca="1" si="92"/>
        <v>617</v>
      </c>
      <c r="M992" s="4">
        <f t="shared" ca="1" si="93"/>
        <v>5558</v>
      </c>
    </row>
    <row r="993" spans="7:13" x14ac:dyDescent="0.45">
      <c r="G993" s="1">
        <v>983</v>
      </c>
      <c r="H993" s="4">
        <f t="shared" ca="1" si="95"/>
        <v>3689</v>
      </c>
      <c r="I993" s="4">
        <f t="shared" ca="1" si="90"/>
        <v>118</v>
      </c>
      <c r="J993" s="4">
        <f t="shared" ca="1" si="94"/>
        <v>1283</v>
      </c>
      <c r="K993" s="4">
        <f t="shared" ca="1" si="91"/>
        <v>3689</v>
      </c>
      <c r="L993" s="4">
        <f t="shared" ca="1" si="92"/>
        <v>641.5</v>
      </c>
      <c r="M993" s="4">
        <f t="shared" ca="1" si="93"/>
        <v>5474.5</v>
      </c>
    </row>
    <row r="994" spans="7:13" x14ac:dyDescent="0.45">
      <c r="G994" s="1">
        <v>984</v>
      </c>
      <c r="H994" s="4">
        <f t="shared" ca="1" si="95"/>
        <v>3685</v>
      </c>
      <c r="I994" s="4">
        <f t="shared" ca="1" si="90"/>
        <v>92</v>
      </c>
      <c r="J994" s="4">
        <f t="shared" ca="1" si="94"/>
        <v>1261</v>
      </c>
      <c r="K994" s="4">
        <f t="shared" ca="1" si="91"/>
        <v>3685</v>
      </c>
      <c r="L994" s="4">
        <f t="shared" ca="1" si="92"/>
        <v>630.5</v>
      </c>
      <c r="M994" s="4">
        <f t="shared" ca="1" si="93"/>
        <v>5481.5</v>
      </c>
    </row>
    <row r="995" spans="7:13" x14ac:dyDescent="0.45">
      <c r="G995" s="1">
        <v>985</v>
      </c>
      <c r="H995" s="4">
        <f t="shared" ca="1" si="95"/>
        <v>3657</v>
      </c>
      <c r="I995" s="4">
        <f t="shared" ca="1" si="90"/>
        <v>122</v>
      </c>
      <c r="J995" s="4">
        <f t="shared" ca="1" si="94"/>
        <v>1319</v>
      </c>
      <c r="K995" s="4">
        <f t="shared" ca="1" si="91"/>
        <v>3657</v>
      </c>
      <c r="L995" s="4">
        <f t="shared" ca="1" si="92"/>
        <v>659.5</v>
      </c>
      <c r="M995" s="4">
        <f t="shared" ca="1" si="93"/>
        <v>5424.5</v>
      </c>
    </row>
    <row r="996" spans="7:13" x14ac:dyDescent="0.45">
      <c r="G996" s="1">
        <v>986</v>
      </c>
      <c r="H996" s="4">
        <f t="shared" ca="1" si="95"/>
        <v>3689</v>
      </c>
      <c r="I996" s="4">
        <f t="shared" ca="1" si="90"/>
        <v>102</v>
      </c>
      <c r="J996" s="4">
        <f t="shared" ca="1" si="94"/>
        <v>1267</v>
      </c>
      <c r="K996" s="4">
        <f t="shared" ca="1" si="91"/>
        <v>3689</v>
      </c>
      <c r="L996" s="4">
        <f t="shared" ca="1" si="92"/>
        <v>633.5</v>
      </c>
      <c r="M996" s="4">
        <f t="shared" ca="1" si="93"/>
        <v>5482.5</v>
      </c>
    </row>
    <row r="997" spans="7:13" x14ac:dyDescent="0.45">
      <c r="G997" s="1">
        <v>987</v>
      </c>
      <c r="H997" s="4">
        <f t="shared" ca="1" si="95"/>
        <v>3711</v>
      </c>
      <c r="I997" s="4">
        <f t="shared" ca="1" si="90"/>
        <v>125</v>
      </c>
      <c r="J997" s="4">
        <f t="shared" ca="1" si="94"/>
        <v>1268</v>
      </c>
      <c r="K997" s="4">
        <f t="shared" ca="1" si="91"/>
        <v>3711</v>
      </c>
      <c r="L997" s="4">
        <f t="shared" ca="1" si="92"/>
        <v>634</v>
      </c>
      <c r="M997" s="4">
        <f t="shared" ca="1" si="93"/>
        <v>5504</v>
      </c>
    </row>
    <row r="998" spans="7:13" x14ac:dyDescent="0.45">
      <c r="G998" s="1">
        <v>988</v>
      </c>
      <c r="H998" s="4">
        <f t="shared" ca="1" si="95"/>
        <v>3696</v>
      </c>
      <c r="I998" s="4">
        <f t="shared" ca="1" si="90"/>
        <v>104</v>
      </c>
      <c r="J998" s="4">
        <f t="shared" ca="1" si="94"/>
        <v>1262</v>
      </c>
      <c r="K998" s="4">
        <f t="shared" ca="1" si="91"/>
        <v>3696</v>
      </c>
      <c r="L998" s="4">
        <f t="shared" ca="1" si="92"/>
        <v>631</v>
      </c>
      <c r="M998" s="4">
        <f t="shared" ca="1" si="93"/>
        <v>5492</v>
      </c>
    </row>
    <row r="999" spans="7:13" x14ac:dyDescent="0.45">
      <c r="G999" s="1">
        <v>989</v>
      </c>
      <c r="H999" s="4">
        <f t="shared" ca="1" si="95"/>
        <v>3709</v>
      </c>
      <c r="I999" s="4">
        <f t="shared" ca="1" si="90"/>
        <v>108</v>
      </c>
      <c r="J999" s="4">
        <f t="shared" ca="1" si="94"/>
        <v>1253</v>
      </c>
      <c r="K999" s="4">
        <f t="shared" ca="1" si="91"/>
        <v>3709</v>
      </c>
      <c r="L999" s="4">
        <f t="shared" ca="1" si="92"/>
        <v>626.5</v>
      </c>
      <c r="M999" s="4">
        <f t="shared" ca="1" si="93"/>
        <v>5509.5</v>
      </c>
    </row>
    <row r="1000" spans="7:13" x14ac:dyDescent="0.45">
      <c r="G1000" s="1">
        <v>990</v>
      </c>
      <c r="H1000" s="4">
        <f t="shared" ca="1" si="95"/>
        <v>3703</v>
      </c>
      <c r="I1000" s="4">
        <f t="shared" ca="1" si="90"/>
        <v>97</v>
      </c>
      <c r="J1000" s="4">
        <f t="shared" ca="1" si="94"/>
        <v>1248</v>
      </c>
      <c r="K1000" s="4">
        <f t="shared" ca="1" si="91"/>
        <v>3703</v>
      </c>
      <c r="L1000" s="4">
        <f t="shared" ca="1" si="92"/>
        <v>624</v>
      </c>
      <c r="M1000" s="4">
        <f t="shared" ca="1" si="93"/>
        <v>5506</v>
      </c>
    </row>
    <row r="1001" spans="7:13" x14ac:dyDescent="0.45">
      <c r="G1001" s="1">
        <v>991</v>
      </c>
      <c r="H1001" s="4">
        <f t="shared" ca="1" si="95"/>
        <v>3728</v>
      </c>
      <c r="I1001" s="4">
        <f t="shared" ca="1" si="90"/>
        <v>107</v>
      </c>
      <c r="J1001" s="4">
        <f t="shared" ca="1" si="94"/>
        <v>1233</v>
      </c>
      <c r="K1001" s="4">
        <f t="shared" ca="1" si="91"/>
        <v>3728</v>
      </c>
      <c r="L1001" s="4">
        <f t="shared" ca="1" si="92"/>
        <v>616.5</v>
      </c>
      <c r="M1001" s="4">
        <f t="shared" ca="1" si="93"/>
        <v>5538.5</v>
      </c>
    </row>
    <row r="1002" spans="7:13" x14ac:dyDescent="0.45">
      <c r="G1002" s="1">
        <v>992</v>
      </c>
      <c r="H1002" s="4">
        <f t="shared" ca="1" si="95"/>
        <v>3670</v>
      </c>
      <c r="I1002" s="4">
        <f t="shared" ca="1" si="90"/>
        <v>103</v>
      </c>
      <c r="J1002" s="4">
        <f t="shared" ca="1" si="94"/>
        <v>1287</v>
      </c>
      <c r="K1002" s="4">
        <f t="shared" ca="1" si="91"/>
        <v>3670</v>
      </c>
      <c r="L1002" s="4">
        <f t="shared" ca="1" si="92"/>
        <v>643.5</v>
      </c>
      <c r="M1002" s="4">
        <f t="shared" ca="1" si="93"/>
        <v>5453.5</v>
      </c>
    </row>
    <row r="1003" spans="7:13" x14ac:dyDescent="0.45">
      <c r="G1003" s="1">
        <v>993</v>
      </c>
      <c r="H1003" s="4">
        <f t="shared" ca="1" si="95"/>
        <v>3701</v>
      </c>
      <c r="I1003" s="4">
        <f t="shared" ca="1" si="90"/>
        <v>113</v>
      </c>
      <c r="J1003" s="4">
        <f t="shared" ca="1" si="94"/>
        <v>1266</v>
      </c>
      <c r="K1003" s="4">
        <f t="shared" ca="1" si="91"/>
        <v>3701</v>
      </c>
      <c r="L1003" s="4">
        <f t="shared" ca="1" si="92"/>
        <v>633</v>
      </c>
      <c r="M1003" s="4">
        <f t="shared" ca="1" si="93"/>
        <v>5495</v>
      </c>
    </row>
    <row r="1004" spans="7:13" x14ac:dyDescent="0.45">
      <c r="G1004" s="1">
        <v>994</v>
      </c>
      <c r="H1004" s="4">
        <f t="shared" ca="1" si="95"/>
        <v>3734</v>
      </c>
      <c r="I1004" s="4">
        <f t="shared" ca="1" si="90"/>
        <v>109</v>
      </c>
      <c r="J1004" s="4">
        <f t="shared" ca="1" si="94"/>
        <v>1229</v>
      </c>
      <c r="K1004" s="4">
        <f t="shared" ca="1" si="91"/>
        <v>3734</v>
      </c>
      <c r="L1004" s="4">
        <f t="shared" ca="1" si="92"/>
        <v>614.5</v>
      </c>
      <c r="M1004" s="4">
        <f t="shared" ca="1" si="93"/>
        <v>5546.5</v>
      </c>
    </row>
    <row r="1005" spans="7:13" x14ac:dyDescent="0.45">
      <c r="G1005" s="1">
        <v>995</v>
      </c>
      <c r="H1005" s="4">
        <f t="shared" ca="1" si="95"/>
        <v>3721</v>
      </c>
      <c r="I1005" s="4">
        <f t="shared" ca="1" si="90"/>
        <v>114</v>
      </c>
      <c r="J1005" s="4">
        <f t="shared" ca="1" si="94"/>
        <v>1247</v>
      </c>
      <c r="K1005" s="4">
        <f t="shared" ca="1" si="91"/>
        <v>3721</v>
      </c>
      <c r="L1005" s="4">
        <f t="shared" ca="1" si="92"/>
        <v>623.5</v>
      </c>
      <c r="M1005" s="4">
        <f t="shared" ca="1" si="93"/>
        <v>5524.5</v>
      </c>
    </row>
    <row r="1006" spans="7:13" x14ac:dyDescent="0.45">
      <c r="G1006" s="1">
        <v>996</v>
      </c>
      <c r="H1006" s="4">
        <f t="shared" ca="1" si="95"/>
        <v>3716</v>
      </c>
      <c r="I1006" s="4">
        <f t="shared" ca="1" si="90"/>
        <v>115</v>
      </c>
      <c r="J1006" s="4">
        <f t="shared" ca="1" si="94"/>
        <v>1253</v>
      </c>
      <c r="K1006" s="4">
        <f t="shared" ca="1" si="91"/>
        <v>3716</v>
      </c>
      <c r="L1006" s="4">
        <f t="shared" ca="1" si="92"/>
        <v>626.5</v>
      </c>
      <c r="M1006" s="4">
        <f t="shared" ca="1" si="93"/>
        <v>5516.5</v>
      </c>
    </row>
    <row r="1007" spans="7:13" x14ac:dyDescent="0.45">
      <c r="G1007" s="1">
        <v>997</v>
      </c>
      <c r="H1007" s="4">
        <f t="shared" ca="1" si="95"/>
        <v>3693</v>
      </c>
      <c r="I1007" s="4">
        <f t="shared" ca="1" si="90"/>
        <v>106</v>
      </c>
      <c r="J1007" s="4">
        <f t="shared" ca="1" si="94"/>
        <v>1267</v>
      </c>
      <c r="K1007" s="4">
        <f t="shared" ca="1" si="91"/>
        <v>3693</v>
      </c>
      <c r="L1007" s="4">
        <f t="shared" ca="1" si="92"/>
        <v>633.5</v>
      </c>
      <c r="M1007" s="4">
        <f t="shared" ca="1" si="93"/>
        <v>5486.5</v>
      </c>
    </row>
    <row r="1008" spans="7:13" x14ac:dyDescent="0.45">
      <c r="G1008" s="1">
        <v>998</v>
      </c>
      <c r="H1008" s="4">
        <f t="shared" ca="1" si="95"/>
        <v>3719</v>
      </c>
      <c r="I1008" s="4">
        <f t="shared" ca="1" si="90"/>
        <v>108</v>
      </c>
      <c r="J1008" s="4">
        <f t="shared" ca="1" si="94"/>
        <v>1243</v>
      </c>
      <c r="K1008" s="4">
        <f t="shared" ca="1" si="91"/>
        <v>3719</v>
      </c>
      <c r="L1008" s="4">
        <f t="shared" ca="1" si="92"/>
        <v>621.5</v>
      </c>
      <c r="M1008" s="4">
        <f t="shared" ca="1" si="93"/>
        <v>5524.5</v>
      </c>
    </row>
    <row r="1009" spans="7:13" x14ac:dyDescent="0.45">
      <c r="G1009" s="1">
        <v>999</v>
      </c>
      <c r="H1009" s="4">
        <f t="shared" ca="1" si="95"/>
        <v>3713</v>
      </c>
      <c r="I1009" s="4">
        <f t="shared" ca="1" si="90"/>
        <v>122</v>
      </c>
      <c r="J1009" s="4">
        <f t="shared" ca="1" si="94"/>
        <v>1263</v>
      </c>
      <c r="K1009" s="4">
        <f t="shared" ca="1" si="91"/>
        <v>3713</v>
      </c>
      <c r="L1009" s="4">
        <f t="shared" ca="1" si="92"/>
        <v>631.5</v>
      </c>
      <c r="M1009" s="4">
        <f t="shared" ca="1" si="93"/>
        <v>5508.5</v>
      </c>
    </row>
    <row r="1010" spans="7:13" x14ac:dyDescent="0.45">
      <c r="G1010" s="1">
        <v>1000</v>
      </c>
      <c r="H1010" s="4">
        <f t="shared" ca="1" si="95"/>
        <v>3743</v>
      </c>
      <c r="I1010" s="4">
        <f t="shared" ca="1" si="90"/>
        <v>113</v>
      </c>
      <c r="J1010" s="4">
        <f t="shared" ca="1" si="94"/>
        <v>1224</v>
      </c>
      <c r="K1010" s="4">
        <f t="shared" ca="1" si="91"/>
        <v>3743</v>
      </c>
      <c r="L1010" s="4">
        <f t="shared" ca="1" si="92"/>
        <v>612</v>
      </c>
      <c r="M1010" s="4">
        <f t="shared" ca="1" si="93"/>
        <v>5558</v>
      </c>
    </row>
  </sheetData>
  <pageMargins left="0.7" right="0.7" top="0.78740157499999996" bottom="0.78740157499999996" header="0.3" footer="0.3"/>
  <ignoredErrors>
    <ignoredError sqref="V10:V15" formula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3C80A-E13D-4721-8F56-A6308C118B09}">
  <dimension ref="B1:W1010"/>
  <sheetViews>
    <sheetView workbookViewId="0">
      <selection activeCell="C7" sqref="C7"/>
    </sheetView>
  </sheetViews>
  <sheetFormatPr defaultRowHeight="14.25" x14ac:dyDescent="0.45"/>
  <cols>
    <col min="2" max="2" width="14.33203125" bestFit="1" customWidth="1"/>
    <col min="3" max="3" width="9.796875" bestFit="1" customWidth="1"/>
    <col min="4" max="4" width="9.265625" bestFit="1" customWidth="1"/>
    <col min="5" max="5" width="9.796875" bestFit="1" customWidth="1"/>
    <col min="6" max="6" width="12.73046875" bestFit="1" customWidth="1"/>
    <col min="7" max="7" width="6.46484375" bestFit="1" customWidth="1"/>
    <col min="8" max="9" width="13.265625" bestFit="1" customWidth="1"/>
    <col min="10" max="10" width="9.265625" bestFit="1" customWidth="1"/>
    <col min="11" max="11" width="19.6640625" bestFit="1" customWidth="1"/>
    <col min="12" max="12" width="16.73046875" bestFit="1" customWidth="1"/>
    <col min="13" max="13" width="9.73046875" bestFit="1" customWidth="1"/>
    <col min="15" max="15" width="20.86328125" bestFit="1" customWidth="1"/>
    <col min="16" max="21" width="9.796875" bestFit="1" customWidth="1"/>
    <col min="22" max="23" width="11.265625" bestFit="1" customWidth="1"/>
  </cols>
  <sheetData>
    <row r="1" spans="2:23" x14ac:dyDescent="0.45">
      <c r="B1" s="3" t="s">
        <v>115</v>
      </c>
      <c r="C1" s="4">
        <f>Data!B29</f>
        <v>2399</v>
      </c>
    </row>
    <row r="2" spans="2:23" x14ac:dyDescent="0.45">
      <c r="B2" s="3" t="s">
        <v>119</v>
      </c>
      <c r="C2" s="4">
        <f>Data!C29</f>
        <v>4854</v>
      </c>
    </row>
    <row r="3" spans="2:23" x14ac:dyDescent="0.45">
      <c r="B3" s="3" t="s">
        <v>116</v>
      </c>
      <c r="C3" s="4">
        <f>Data!D29</f>
        <v>0.5</v>
      </c>
    </row>
    <row r="4" spans="2:23" x14ac:dyDescent="0.45">
      <c r="B4" s="3" t="s">
        <v>120</v>
      </c>
      <c r="C4" s="4">
        <v>3</v>
      </c>
    </row>
    <row r="5" spans="2:23" x14ac:dyDescent="0.45">
      <c r="B5" s="3" t="s">
        <v>117</v>
      </c>
      <c r="C5" s="4">
        <f ca="1">_xlfn.BINOM.INV(C2,AVERAGE(Data!F2:F101),RAND())/C2</f>
        <v>0.7566955088586732</v>
      </c>
    </row>
    <row r="6" spans="2:23" x14ac:dyDescent="0.45">
      <c r="B6" s="3" t="s">
        <v>118</v>
      </c>
      <c r="C6" s="4">
        <f ca="1">_xlfn.BINOM.INV(C2,AVERAGE(Data!G2:G101),RAND())/C2</f>
        <v>2.6988051091882983E-2</v>
      </c>
    </row>
    <row r="9" spans="2:23" x14ac:dyDescent="0.45">
      <c r="O9" s="1"/>
      <c r="P9" s="2" t="s">
        <v>128</v>
      </c>
      <c r="Q9" s="2" t="s">
        <v>129</v>
      </c>
      <c r="R9" s="2" t="s">
        <v>130</v>
      </c>
      <c r="S9" s="2" t="s">
        <v>131</v>
      </c>
      <c r="T9" s="2" t="s">
        <v>132</v>
      </c>
      <c r="U9" s="2" t="s">
        <v>133</v>
      </c>
      <c r="V9" s="2" t="s">
        <v>135</v>
      </c>
      <c r="W9" s="2" t="s">
        <v>136</v>
      </c>
    </row>
    <row r="10" spans="2:23" x14ac:dyDescent="0.45">
      <c r="G10" s="2" t="s">
        <v>121</v>
      </c>
      <c r="H10" s="2" t="s">
        <v>126</v>
      </c>
      <c r="I10" s="2" t="s">
        <v>127</v>
      </c>
      <c r="J10" s="2" t="s">
        <v>122</v>
      </c>
      <c r="K10" s="2" t="s">
        <v>123</v>
      </c>
      <c r="L10" s="2" t="s">
        <v>124</v>
      </c>
      <c r="M10" s="2" t="s">
        <v>125</v>
      </c>
      <c r="O10" s="5" t="s">
        <v>126</v>
      </c>
      <c r="P10" s="6">
        <f ca="1">AVERAGE($H11:$H1010)</f>
        <v>3672.5740000000001</v>
      </c>
      <c r="Q10" s="6">
        <f ca="1">MEDIAN($H11:$H1010)</f>
        <v>3673</v>
      </c>
      <c r="R10" s="6">
        <f ca="1">STDEV($H11:$H1010)</f>
        <v>30.284379928730043</v>
      </c>
      <c r="S10" s="6">
        <f ca="1">MIN($H11:$H1010)</f>
        <v>3550</v>
      </c>
      <c r="T10" s="6">
        <f ca="1">MAX($H11:$H1010)</f>
        <v>3773</v>
      </c>
      <c r="U10" s="6">
        <f ca="1">_xlfn.PERCENTILE.INC($H11:$H1010,0.05)</f>
        <v>3622.95</v>
      </c>
      <c r="V10" s="6">
        <f ca="1">_xlfn.PERCENTILE.INC($H11:$H1010,0.5)</f>
        <v>3673</v>
      </c>
      <c r="W10" s="6">
        <f ca="1">_xlfn.PERCENTILE.INC($H11:$H1010,0.9)</f>
        <v>3709.1</v>
      </c>
    </row>
    <row r="11" spans="2:23" x14ac:dyDescent="0.45">
      <c r="G11" s="1">
        <v>1</v>
      </c>
      <c r="H11" s="4">
        <f ca="1">_xlfn.BINOM.INV($C$2,$C$5,RAND())</f>
        <v>3643</v>
      </c>
      <c r="I11" s="4">
        <f t="shared" ref="I11:I74" ca="1" si="0">_xlfn.BINOM.INV($H$11,$C$6,RAND())</f>
        <v>92</v>
      </c>
      <c r="J11" s="4">
        <f ca="1">$C$2-($H11-$I11)</f>
        <v>1303</v>
      </c>
      <c r="K11" s="4">
        <f t="shared" ref="K11:K74" ca="1" si="1">$H11*$C$4</f>
        <v>10929</v>
      </c>
      <c r="L11" s="4">
        <f t="shared" ref="L11:L74" ca="1" si="2">$J11*$C$3</f>
        <v>651.5</v>
      </c>
      <c r="M11" s="4">
        <f t="shared" ref="M11:M74" ca="1" si="3">($C$2*$C$3)+$K11-$L11</f>
        <v>12704.5</v>
      </c>
      <c r="O11" s="5" t="s">
        <v>127</v>
      </c>
      <c r="P11" s="6">
        <f ca="1">AVERAGE($I11:$I1010)</f>
        <v>98.459000000000003</v>
      </c>
      <c r="Q11" s="6">
        <f ca="1">MEDIAN($I11:$I1010)</f>
        <v>98</v>
      </c>
      <c r="R11" s="6">
        <f ca="1">STDEV($I11:$I1010)</f>
        <v>10.050538907557767</v>
      </c>
      <c r="S11" s="6">
        <f ca="1">MIN($I11:$I1010)</f>
        <v>68</v>
      </c>
      <c r="T11" s="6">
        <f ca="1">MAX($I11:$I1010)</f>
        <v>136</v>
      </c>
      <c r="U11" s="6">
        <f ca="1">_xlfn.PERCENTILE.INC($I11:$I1010,0.05)</f>
        <v>82</v>
      </c>
      <c r="V11" s="6">
        <f ca="1">_xlfn.PERCENTILE.INC($I11:$I1010,0.5)</f>
        <v>98</v>
      </c>
      <c r="W11" s="6">
        <f ca="1">_xlfn.PERCENTILE.INC($I11:$I1010,0.9)</f>
        <v>111</v>
      </c>
    </row>
    <row r="12" spans="2:23" x14ac:dyDescent="0.45">
      <c r="G12" s="1">
        <v>2</v>
      </c>
      <c r="H12" s="4">
        <f ca="1">_xlfn.BINOM.INV($C$2,$C$5,RAND())</f>
        <v>3656</v>
      </c>
      <c r="I12" s="4">
        <f t="shared" ca="1" si="0"/>
        <v>113</v>
      </c>
      <c r="J12" s="4">
        <f t="shared" ref="J12:J75" ca="1" si="4">$C$2-($H12-$I12)</f>
        <v>1311</v>
      </c>
      <c r="K12" s="4">
        <f t="shared" ca="1" si="1"/>
        <v>10968</v>
      </c>
      <c r="L12" s="4">
        <f t="shared" ca="1" si="2"/>
        <v>655.5</v>
      </c>
      <c r="M12" s="4">
        <f t="shared" ca="1" si="3"/>
        <v>12739.5</v>
      </c>
      <c r="O12" s="5" t="s">
        <v>122</v>
      </c>
      <c r="P12" s="6">
        <f ca="1">AVERAGE($J11:$J1010)</f>
        <v>1279.885</v>
      </c>
      <c r="Q12" s="6">
        <f ca="1">MEDIAN($J11:$J1010)</f>
        <v>1280</v>
      </c>
      <c r="R12" s="6">
        <f ca="1">STDEV($J11:$J1010)</f>
        <v>31.909559617691286</v>
      </c>
      <c r="S12" s="6">
        <f ca="1">MIN($J11:$J1010)</f>
        <v>1165</v>
      </c>
      <c r="T12" s="6">
        <f ca="1">MAX($J11:$J1010)</f>
        <v>1382</v>
      </c>
      <c r="U12" s="6">
        <f ca="1">_xlfn.PERCENTILE.INC($J11:$J1010,0.05)</f>
        <v>1227</v>
      </c>
      <c r="V12" s="6">
        <f ca="1">_xlfn.PERCENTILE.INC($J11:$J1010,0.5)</f>
        <v>1280</v>
      </c>
      <c r="W12" s="6">
        <f ca="1">_xlfn.PERCENTILE.INC($J11:$J1010,0.9)</f>
        <v>1320</v>
      </c>
    </row>
    <row r="13" spans="2:23" x14ac:dyDescent="0.45">
      <c r="G13" s="1">
        <v>3</v>
      </c>
      <c r="H13" s="4">
        <f ca="1">_xlfn.BINOM.INV($C$2,$C$5,RAND())</f>
        <v>3696</v>
      </c>
      <c r="I13" s="4">
        <f t="shared" ca="1" si="0"/>
        <v>108</v>
      </c>
      <c r="J13" s="4">
        <f t="shared" ca="1" si="4"/>
        <v>1266</v>
      </c>
      <c r="K13" s="4">
        <f t="shared" ca="1" si="1"/>
        <v>11088</v>
      </c>
      <c r="L13" s="4">
        <f t="shared" ca="1" si="2"/>
        <v>633</v>
      </c>
      <c r="M13" s="4">
        <f t="shared" ca="1" si="3"/>
        <v>12882</v>
      </c>
      <c r="O13" s="5" t="s">
        <v>123</v>
      </c>
      <c r="P13" s="6">
        <f ca="1">AVERAGE($K11:$K1010)</f>
        <v>11017.722</v>
      </c>
      <c r="Q13" s="6">
        <f ca="1">MEDIAN($K11:$K1010)</f>
        <v>11019</v>
      </c>
      <c r="R13" s="6">
        <f ca="1">STDEV($K11:$K1010)</f>
        <v>90.85313978619017</v>
      </c>
      <c r="S13" s="6">
        <f ca="1">MIN($K11:$K1010)</f>
        <v>10650</v>
      </c>
      <c r="T13" s="6">
        <f ca="1">MAX($K11:$K1010)</f>
        <v>11319</v>
      </c>
      <c r="U13" s="6">
        <f ca="1">_xlfn.PERCENTILE.INC($K11:$K1010,0.05)</f>
        <v>10868.85</v>
      </c>
      <c r="V13" s="6">
        <f ca="1">_xlfn.PERCENTILE.INC($K11:$K1010,0.5)</f>
        <v>11019</v>
      </c>
      <c r="W13" s="6">
        <f ca="1">_xlfn.PERCENTILE.INC($K11:$K1010,0.9)</f>
        <v>11127.3</v>
      </c>
    </row>
    <row r="14" spans="2:23" x14ac:dyDescent="0.45">
      <c r="G14" s="1">
        <v>4</v>
      </c>
      <c r="H14" s="4">
        <f t="shared" ref="H14:H77" ca="1" si="5">_xlfn.BINOM.INV($C$2,$C$5,RAND())</f>
        <v>3688</v>
      </c>
      <c r="I14" s="4">
        <f t="shared" ca="1" si="0"/>
        <v>97</v>
      </c>
      <c r="J14" s="4">
        <f t="shared" ca="1" si="4"/>
        <v>1263</v>
      </c>
      <c r="K14" s="4">
        <f t="shared" ca="1" si="1"/>
        <v>11064</v>
      </c>
      <c r="L14" s="4">
        <f t="shared" ca="1" si="2"/>
        <v>631.5</v>
      </c>
      <c r="M14" s="4">
        <f t="shared" ca="1" si="3"/>
        <v>12859.5</v>
      </c>
      <c r="O14" s="5" t="s">
        <v>124</v>
      </c>
      <c r="P14" s="6">
        <f ca="1">AVERAGE($L11:$L1010)</f>
        <v>639.9425</v>
      </c>
      <c r="Q14" s="6">
        <f ca="1">MEDIAN($L11:$L1010)</f>
        <v>640</v>
      </c>
      <c r="R14" s="6">
        <f ca="1">STDEV($L11:$L1010)</f>
        <v>15.954779808845643</v>
      </c>
      <c r="S14" s="6">
        <f ca="1">MIN($L11:$L1010)</f>
        <v>582.5</v>
      </c>
      <c r="T14" s="6">
        <f ca="1">MAX($L11:$L1010)</f>
        <v>691</v>
      </c>
      <c r="U14" s="6">
        <f ca="1">_xlfn.PERCENTILE.INC($L11:$L1010,0.05)</f>
        <v>613.5</v>
      </c>
      <c r="V14" s="6">
        <f ca="1">_xlfn.PERCENTILE.INC($L11:$L1010,0.5)</f>
        <v>640</v>
      </c>
      <c r="W14" s="6">
        <f ca="1">_xlfn.PERCENTILE.INC($L11:$L1010,0.9)</f>
        <v>660</v>
      </c>
    </row>
    <row r="15" spans="2:23" x14ac:dyDescent="0.45">
      <c r="G15" s="1">
        <v>5</v>
      </c>
      <c r="H15" s="4">
        <f t="shared" ca="1" si="5"/>
        <v>3672</v>
      </c>
      <c r="I15" s="4">
        <f t="shared" ca="1" si="0"/>
        <v>88</v>
      </c>
      <c r="J15" s="4">
        <f t="shared" ca="1" si="4"/>
        <v>1270</v>
      </c>
      <c r="K15" s="4">
        <f t="shared" ca="1" si="1"/>
        <v>11016</v>
      </c>
      <c r="L15" s="4">
        <f t="shared" ca="1" si="2"/>
        <v>635</v>
      </c>
      <c r="M15" s="4">
        <f t="shared" ca="1" si="3"/>
        <v>12808</v>
      </c>
      <c r="O15" s="5" t="s">
        <v>125</v>
      </c>
      <c r="P15" s="6">
        <f ca="1">AVERAGE($M11:$M1010)</f>
        <v>12804.779500000001</v>
      </c>
      <c r="Q15" s="6">
        <f ca="1">MEDIAN($M11:$M1010)</f>
        <v>12806.25</v>
      </c>
      <c r="R15" s="6">
        <f ca="1">STDEV($M11:$M1010)</f>
        <v>106.11490707366814</v>
      </c>
      <c r="S15" s="6">
        <f ca="1">MIN($M11:$M1010)</f>
        <v>12386</v>
      </c>
      <c r="T15" s="6">
        <f ca="1">MAX($M11:$M1010)</f>
        <v>13163.5</v>
      </c>
      <c r="U15" s="6">
        <f ca="1">_xlfn.PERCENTILE.INC($M11:$M1010,0.05)</f>
        <v>12628.5</v>
      </c>
      <c r="V15" s="6">
        <f ca="1">_xlfn.PERCENTILE.INC($M11:$M1010,0.5)</f>
        <v>12806.25</v>
      </c>
      <c r="W15" s="6">
        <f ca="1">_xlfn.PERCENTILE.INC($M11:$M1010,0.9)</f>
        <v>12934</v>
      </c>
    </row>
    <row r="16" spans="2:23" x14ac:dyDescent="0.45">
      <c r="G16" s="1">
        <v>6</v>
      </c>
      <c r="H16" s="4">
        <f t="shared" ca="1" si="5"/>
        <v>3644</v>
      </c>
      <c r="I16" s="4">
        <f t="shared" ca="1" si="0"/>
        <v>107</v>
      </c>
      <c r="J16" s="4">
        <f t="shared" ca="1" si="4"/>
        <v>1317</v>
      </c>
      <c r="K16" s="4">
        <f t="shared" ca="1" si="1"/>
        <v>10932</v>
      </c>
      <c r="L16" s="4">
        <f t="shared" ca="1" si="2"/>
        <v>658.5</v>
      </c>
      <c r="M16" s="4">
        <f t="shared" ca="1" si="3"/>
        <v>12700.5</v>
      </c>
    </row>
    <row r="17" spans="7:13" x14ac:dyDescent="0.45">
      <c r="G17" s="1">
        <v>7</v>
      </c>
      <c r="H17" s="4">
        <f t="shared" ca="1" si="5"/>
        <v>3662</v>
      </c>
      <c r="I17" s="4">
        <f t="shared" ca="1" si="0"/>
        <v>127</v>
      </c>
      <c r="J17" s="4">
        <f t="shared" ca="1" si="4"/>
        <v>1319</v>
      </c>
      <c r="K17" s="4">
        <f t="shared" ca="1" si="1"/>
        <v>10986</v>
      </c>
      <c r="L17" s="4">
        <f t="shared" ca="1" si="2"/>
        <v>659.5</v>
      </c>
      <c r="M17" s="4">
        <f t="shared" ca="1" si="3"/>
        <v>12753.5</v>
      </c>
    </row>
    <row r="18" spans="7:13" x14ac:dyDescent="0.45">
      <c r="G18" s="1">
        <v>8</v>
      </c>
      <c r="H18" s="4">
        <f t="shared" ca="1" si="5"/>
        <v>3678</v>
      </c>
      <c r="I18" s="4">
        <f t="shared" ca="1" si="0"/>
        <v>93</v>
      </c>
      <c r="J18" s="4">
        <f t="shared" ca="1" si="4"/>
        <v>1269</v>
      </c>
      <c r="K18" s="4">
        <f t="shared" ca="1" si="1"/>
        <v>11034</v>
      </c>
      <c r="L18" s="4">
        <f t="shared" ca="1" si="2"/>
        <v>634.5</v>
      </c>
      <c r="M18" s="4">
        <f t="shared" ca="1" si="3"/>
        <v>12826.5</v>
      </c>
    </row>
    <row r="19" spans="7:13" x14ac:dyDescent="0.45">
      <c r="G19" s="1">
        <v>9</v>
      </c>
      <c r="H19" s="4">
        <f t="shared" ca="1" si="5"/>
        <v>3634</v>
      </c>
      <c r="I19" s="4">
        <f t="shared" ca="1" si="0"/>
        <v>92</v>
      </c>
      <c r="J19" s="4">
        <f t="shared" ca="1" si="4"/>
        <v>1312</v>
      </c>
      <c r="K19" s="4">
        <f t="shared" ca="1" si="1"/>
        <v>10902</v>
      </c>
      <c r="L19" s="4">
        <f t="shared" ca="1" si="2"/>
        <v>656</v>
      </c>
      <c r="M19" s="4">
        <f t="shared" ca="1" si="3"/>
        <v>12673</v>
      </c>
    </row>
    <row r="20" spans="7:13" x14ac:dyDescent="0.45">
      <c r="G20" s="1">
        <v>10</v>
      </c>
      <c r="H20" s="4">
        <f t="shared" ca="1" si="5"/>
        <v>3655</v>
      </c>
      <c r="I20" s="4">
        <f t="shared" ca="1" si="0"/>
        <v>109</v>
      </c>
      <c r="J20" s="4">
        <f t="shared" ca="1" si="4"/>
        <v>1308</v>
      </c>
      <c r="K20" s="4">
        <f t="shared" ca="1" si="1"/>
        <v>10965</v>
      </c>
      <c r="L20" s="4">
        <f t="shared" ca="1" si="2"/>
        <v>654</v>
      </c>
      <c r="M20" s="4">
        <f t="shared" ca="1" si="3"/>
        <v>12738</v>
      </c>
    </row>
    <row r="21" spans="7:13" x14ac:dyDescent="0.45">
      <c r="G21" s="1">
        <v>11</v>
      </c>
      <c r="H21" s="4">
        <f t="shared" ca="1" si="5"/>
        <v>3671</v>
      </c>
      <c r="I21" s="4">
        <f t="shared" ca="1" si="0"/>
        <v>100</v>
      </c>
      <c r="J21" s="4">
        <f t="shared" ca="1" si="4"/>
        <v>1283</v>
      </c>
      <c r="K21" s="4">
        <f t="shared" ca="1" si="1"/>
        <v>11013</v>
      </c>
      <c r="L21" s="4">
        <f t="shared" ca="1" si="2"/>
        <v>641.5</v>
      </c>
      <c r="M21" s="4">
        <f t="shared" ca="1" si="3"/>
        <v>12798.5</v>
      </c>
    </row>
    <row r="22" spans="7:13" x14ac:dyDescent="0.45">
      <c r="G22" s="1">
        <v>12</v>
      </c>
      <c r="H22" s="4">
        <f t="shared" ca="1" si="5"/>
        <v>3690</v>
      </c>
      <c r="I22" s="4">
        <f t="shared" ca="1" si="0"/>
        <v>102</v>
      </c>
      <c r="J22" s="4">
        <f t="shared" ca="1" si="4"/>
        <v>1266</v>
      </c>
      <c r="K22" s="4">
        <f t="shared" ca="1" si="1"/>
        <v>11070</v>
      </c>
      <c r="L22" s="4">
        <f t="shared" ca="1" si="2"/>
        <v>633</v>
      </c>
      <c r="M22" s="4">
        <f t="shared" ca="1" si="3"/>
        <v>12864</v>
      </c>
    </row>
    <row r="23" spans="7:13" x14ac:dyDescent="0.45">
      <c r="G23" s="1">
        <v>13</v>
      </c>
      <c r="H23" s="4">
        <f t="shared" ca="1" si="5"/>
        <v>3670</v>
      </c>
      <c r="I23" s="4">
        <f t="shared" ca="1" si="0"/>
        <v>106</v>
      </c>
      <c r="J23" s="4">
        <f t="shared" ca="1" si="4"/>
        <v>1290</v>
      </c>
      <c r="K23" s="4">
        <f t="shared" ca="1" si="1"/>
        <v>11010</v>
      </c>
      <c r="L23" s="4">
        <f t="shared" ca="1" si="2"/>
        <v>645</v>
      </c>
      <c r="M23" s="4">
        <f t="shared" ca="1" si="3"/>
        <v>12792</v>
      </c>
    </row>
    <row r="24" spans="7:13" x14ac:dyDescent="0.45">
      <c r="G24" s="1">
        <v>14</v>
      </c>
      <c r="H24" s="4">
        <f t="shared" ca="1" si="5"/>
        <v>3647</v>
      </c>
      <c r="I24" s="4">
        <f t="shared" ca="1" si="0"/>
        <v>93</v>
      </c>
      <c r="J24" s="4">
        <f t="shared" ca="1" si="4"/>
        <v>1300</v>
      </c>
      <c r="K24" s="4">
        <f t="shared" ca="1" si="1"/>
        <v>10941</v>
      </c>
      <c r="L24" s="4">
        <f t="shared" ca="1" si="2"/>
        <v>650</v>
      </c>
      <c r="M24" s="4">
        <f t="shared" ca="1" si="3"/>
        <v>12718</v>
      </c>
    </row>
    <row r="25" spans="7:13" x14ac:dyDescent="0.45">
      <c r="G25" s="1">
        <v>15</v>
      </c>
      <c r="H25" s="4">
        <f t="shared" ca="1" si="5"/>
        <v>3667</v>
      </c>
      <c r="I25" s="4">
        <f t="shared" ca="1" si="0"/>
        <v>94</v>
      </c>
      <c r="J25" s="4">
        <f t="shared" ca="1" si="4"/>
        <v>1281</v>
      </c>
      <c r="K25" s="4">
        <f t="shared" ca="1" si="1"/>
        <v>11001</v>
      </c>
      <c r="L25" s="4">
        <f t="shared" ca="1" si="2"/>
        <v>640.5</v>
      </c>
      <c r="M25" s="4">
        <f t="shared" ca="1" si="3"/>
        <v>12787.5</v>
      </c>
    </row>
    <row r="26" spans="7:13" x14ac:dyDescent="0.45">
      <c r="G26" s="1">
        <v>16</v>
      </c>
      <c r="H26" s="4">
        <f t="shared" ca="1" si="5"/>
        <v>3685</v>
      </c>
      <c r="I26" s="4">
        <f t="shared" ca="1" si="0"/>
        <v>84</v>
      </c>
      <c r="J26" s="4">
        <f t="shared" ca="1" si="4"/>
        <v>1253</v>
      </c>
      <c r="K26" s="4">
        <f t="shared" ca="1" si="1"/>
        <v>11055</v>
      </c>
      <c r="L26" s="4">
        <f t="shared" ca="1" si="2"/>
        <v>626.5</v>
      </c>
      <c r="M26" s="4">
        <f t="shared" ca="1" si="3"/>
        <v>12855.5</v>
      </c>
    </row>
    <row r="27" spans="7:13" x14ac:dyDescent="0.45">
      <c r="G27" s="1">
        <v>17</v>
      </c>
      <c r="H27" s="4">
        <f t="shared" ca="1" si="5"/>
        <v>3675</v>
      </c>
      <c r="I27" s="4">
        <f t="shared" ca="1" si="0"/>
        <v>84</v>
      </c>
      <c r="J27" s="4">
        <f t="shared" ca="1" si="4"/>
        <v>1263</v>
      </c>
      <c r="K27" s="4">
        <f t="shared" ca="1" si="1"/>
        <v>11025</v>
      </c>
      <c r="L27" s="4">
        <f t="shared" ca="1" si="2"/>
        <v>631.5</v>
      </c>
      <c r="M27" s="4">
        <f t="shared" ca="1" si="3"/>
        <v>12820.5</v>
      </c>
    </row>
    <row r="28" spans="7:13" x14ac:dyDescent="0.45">
      <c r="G28" s="1">
        <v>18</v>
      </c>
      <c r="H28" s="4">
        <f t="shared" ca="1" si="5"/>
        <v>3632</v>
      </c>
      <c r="I28" s="4">
        <f t="shared" ca="1" si="0"/>
        <v>96</v>
      </c>
      <c r="J28" s="4">
        <f t="shared" ca="1" si="4"/>
        <v>1318</v>
      </c>
      <c r="K28" s="4">
        <f t="shared" ca="1" si="1"/>
        <v>10896</v>
      </c>
      <c r="L28" s="4">
        <f t="shared" ca="1" si="2"/>
        <v>659</v>
      </c>
      <c r="M28" s="4">
        <f t="shared" ca="1" si="3"/>
        <v>12664</v>
      </c>
    </row>
    <row r="29" spans="7:13" x14ac:dyDescent="0.45">
      <c r="G29" s="1">
        <v>19</v>
      </c>
      <c r="H29" s="4">
        <f t="shared" ca="1" si="5"/>
        <v>3636</v>
      </c>
      <c r="I29" s="4">
        <f t="shared" ca="1" si="0"/>
        <v>101</v>
      </c>
      <c r="J29" s="4">
        <f t="shared" ca="1" si="4"/>
        <v>1319</v>
      </c>
      <c r="K29" s="4">
        <f t="shared" ca="1" si="1"/>
        <v>10908</v>
      </c>
      <c r="L29" s="4">
        <f t="shared" ca="1" si="2"/>
        <v>659.5</v>
      </c>
      <c r="M29" s="4">
        <f t="shared" ca="1" si="3"/>
        <v>12675.5</v>
      </c>
    </row>
    <row r="30" spans="7:13" x14ac:dyDescent="0.45">
      <c r="G30" s="1">
        <v>20</v>
      </c>
      <c r="H30" s="4">
        <f t="shared" ca="1" si="5"/>
        <v>3644</v>
      </c>
      <c r="I30" s="4">
        <f t="shared" ca="1" si="0"/>
        <v>84</v>
      </c>
      <c r="J30" s="4">
        <f t="shared" ca="1" si="4"/>
        <v>1294</v>
      </c>
      <c r="K30" s="4">
        <f t="shared" ca="1" si="1"/>
        <v>10932</v>
      </c>
      <c r="L30" s="4">
        <f t="shared" ca="1" si="2"/>
        <v>647</v>
      </c>
      <c r="M30" s="4">
        <f t="shared" ca="1" si="3"/>
        <v>12712</v>
      </c>
    </row>
    <row r="31" spans="7:13" x14ac:dyDescent="0.45">
      <c r="G31" s="1">
        <v>21</v>
      </c>
      <c r="H31" s="4">
        <f t="shared" ca="1" si="5"/>
        <v>3732</v>
      </c>
      <c r="I31" s="4">
        <f t="shared" ca="1" si="0"/>
        <v>89</v>
      </c>
      <c r="J31" s="4">
        <f t="shared" ca="1" si="4"/>
        <v>1211</v>
      </c>
      <c r="K31" s="4">
        <f t="shared" ca="1" si="1"/>
        <v>11196</v>
      </c>
      <c r="L31" s="4">
        <f t="shared" ca="1" si="2"/>
        <v>605.5</v>
      </c>
      <c r="M31" s="4">
        <f t="shared" ca="1" si="3"/>
        <v>13017.5</v>
      </c>
    </row>
    <row r="32" spans="7:13" x14ac:dyDescent="0.45">
      <c r="G32" s="1">
        <v>22</v>
      </c>
      <c r="H32" s="4">
        <f t="shared" ca="1" si="5"/>
        <v>3685</v>
      </c>
      <c r="I32" s="4">
        <f t="shared" ca="1" si="0"/>
        <v>74</v>
      </c>
      <c r="J32" s="4">
        <f t="shared" ca="1" si="4"/>
        <v>1243</v>
      </c>
      <c r="K32" s="4">
        <f t="shared" ca="1" si="1"/>
        <v>11055</v>
      </c>
      <c r="L32" s="4">
        <f t="shared" ca="1" si="2"/>
        <v>621.5</v>
      </c>
      <c r="M32" s="4">
        <f t="shared" ca="1" si="3"/>
        <v>12860.5</v>
      </c>
    </row>
    <row r="33" spans="7:13" x14ac:dyDescent="0.45">
      <c r="G33" s="1">
        <v>23</v>
      </c>
      <c r="H33" s="4">
        <f t="shared" ca="1" si="5"/>
        <v>3671</v>
      </c>
      <c r="I33" s="4">
        <f t="shared" ca="1" si="0"/>
        <v>93</v>
      </c>
      <c r="J33" s="4">
        <f t="shared" ca="1" si="4"/>
        <v>1276</v>
      </c>
      <c r="K33" s="4">
        <f t="shared" ca="1" si="1"/>
        <v>11013</v>
      </c>
      <c r="L33" s="4">
        <f t="shared" ca="1" si="2"/>
        <v>638</v>
      </c>
      <c r="M33" s="4">
        <f t="shared" ca="1" si="3"/>
        <v>12802</v>
      </c>
    </row>
    <row r="34" spans="7:13" x14ac:dyDescent="0.45">
      <c r="G34" s="1">
        <v>24</v>
      </c>
      <c r="H34" s="4">
        <f t="shared" ca="1" si="5"/>
        <v>3719</v>
      </c>
      <c r="I34" s="4">
        <f t="shared" ca="1" si="0"/>
        <v>102</v>
      </c>
      <c r="J34" s="4">
        <f t="shared" ca="1" si="4"/>
        <v>1237</v>
      </c>
      <c r="K34" s="4">
        <f t="shared" ca="1" si="1"/>
        <v>11157</v>
      </c>
      <c r="L34" s="4">
        <f t="shared" ca="1" si="2"/>
        <v>618.5</v>
      </c>
      <c r="M34" s="4">
        <f t="shared" ca="1" si="3"/>
        <v>12965.5</v>
      </c>
    </row>
    <row r="35" spans="7:13" x14ac:dyDescent="0.45">
      <c r="G35" s="1">
        <v>25</v>
      </c>
      <c r="H35" s="4">
        <f t="shared" ca="1" si="5"/>
        <v>3701</v>
      </c>
      <c r="I35" s="4">
        <f t="shared" ca="1" si="0"/>
        <v>102</v>
      </c>
      <c r="J35" s="4">
        <f t="shared" ca="1" si="4"/>
        <v>1255</v>
      </c>
      <c r="K35" s="4">
        <f t="shared" ca="1" si="1"/>
        <v>11103</v>
      </c>
      <c r="L35" s="4">
        <f t="shared" ca="1" si="2"/>
        <v>627.5</v>
      </c>
      <c r="M35" s="4">
        <f t="shared" ca="1" si="3"/>
        <v>12902.5</v>
      </c>
    </row>
    <row r="36" spans="7:13" x14ac:dyDescent="0.45">
      <c r="G36" s="1">
        <v>26</v>
      </c>
      <c r="H36" s="4">
        <f t="shared" ca="1" si="5"/>
        <v>3653</v>
      </c>
      <c r="I36" s="4">
        <f t="shared" ca="1" si="0"/>
        <v>95</v>
      </c>
      <c r="J36" s="4">
        <f t="shared" ca="1" si="4"/>
        <v>1296</v>
      </c>
      <c r="K36" s="4">
        <f t="shared" ca="1" si="1"/>
        <v>10959</v>
      </c>
      <c r="L36" s="4">
        <f t="shared" ca="1" si="2"/>
        <v>648</v>
      </c>
      <c r="M36" s="4">
        <f t="shared" ca="1" si="3"/>
        <v>12738</v>
      </c>
    </row>
    <row r="37" spans="7:13" x14ac:dyDescent="0.45">
      <c r="G37" s="1">
        <v>27</v>
      </c>
      <c r="H37" s="4">
        <f t="shared" ca="1" si="5"/>
        <v>3687</v>
      </c>
      <c r="I37" s="4">
        <f t="shared" ca="1" si="0"/>
        <v>102</v>
      </c>
      <c r="J37" s="4">
        <f t="shared" ca="1" si="4"/>
        <v>1269</v>
      </c>
      <c r="K37" s="4">
        <f t="shared" ca="1" si="1"/>
        <v>11061</v>
      </c>
      <c r="L37" s="4">
        <f t="shared" ca="1" si="2"/>
        <v>634.5</v>
      </c>
      <c r="M37" s="4">
        <f t="shared" ca="1" si="3"/>
        <v>12853.5</v>
      </c>
    </row>
    <row r="38" spans="7:13" x14ac:dyDescent="0.45">
      <c r="G38" s="1">
        <v>28</v>
      </c>
      <c r="H38" s="4">
        <f t="shared" ca="1" si="5"/>
        <v>3663</v>
      </c>
      <c r="I38" s="4">
        <f t="shared" ca="1" si="0"/>
        <v>89</v>
      </c>
      <c r="J38" s="4">
        <f t="shared" ca="1" si="4"/>
        <v>1280</v>
      </c>
      <c r="K38" s="4">
        <f t="shared" ca="1" si="1"/>
        <v>10989</v>
      </c>
      <c r="L38" s="4">
        <f t="shared" ca="1" si="2"/>
        <v>640</v>
      </c>
      <c r="M38" s="4">
        <f t="shared" ca="1" si="3"/>
        <v>12776</v>
      </c>
    </row>
    <row r="39" spans="7:13" x14ac:dyDescent="0.45">
      <c r="G39" s="1">
        <v>29</v>
      </c>
      <c r="H39" s="4">
        <f t="shared" ca="1" si="5"/>
        <v>3678</v>
      </c>
      <c r="I39" s="4">
        <f t="shared" ca="1" si="0"/>
        <v>92</v>
      </c>
      <c r="J39" s="4">
        <f t="shared" ca="1" si="4"/>
        <v>1268</v>
      </c>
      <c r="K39" s="4">
        <f t="shared" ca="1" si="1"/>
        <v>11034</v>
      </c>
      <c r="L39" s="4">
        <f t="shared" ca="1" si="2"/>
        <v>634</v>
      </c>
      <c r="M39" s="4">
        <f t="shared" ca="1" si="3"/>
        <v>12827</v>
      </c>
    </row>
    <row r="40" spans="7:13" x14ac:dyDescent="0.45">
      <c r="G40" s="1">
        <v>30</v>
      </c>
      <c r="H40" s="4">
        <f t="shared" ca="1" si="5"/>
        <v>3617</v>
      </c>
      <c r="I40" s="4">
        <f t="shared" ca="1" si="0"/>
        <v>90</v>
      </c>
      <c r="J40" s="4">
        <f t="shared" ca="1" si="4"/>
        <v>1327</v>
      </c>
      <c r="K40" s="4">
        <f t="shared" ca="1" si="1"/>
        <v>10851</v>
      </c>
      <c r="L40" s="4">
        <f t="shared" ca="1" si="2"/>
        <v>663.5</v>
      </c>
      <c r="M40" s="4">
        <f t="shared" ca="1" si="3"/>
        <v>12614.5</v>
      </c>
    </row>
    <row r="41" spans="7:13" x14ac:dyDescent="0.45">
      <c r="G41" s="1">
        <v>31</v>
      </c>
      <c r="H41" s="4">
        <f t="shared" ca="1" si="5"/>
        <v>3694</v>
      </c>
      <c r="I41" s="4">
        <f t="shared" ca="1" si="0"/>
        <v>97</v>
      </c>
      <c r="J41" s="4">
        <f t="shared" ca="1" si="4"/>
        <v>1257</v>
      </c>
      <c r="K41" s="4">
        <f t="shared" ca="1" si="1"/>
        <v>11082</v>
      </c>
      <c r="L41" s="4">
        <f t="shared" ca="1" si="2"/>
        <v>628.5</v>
      </c>
      <c r="M41" s="4">
        <f t="shared" ca="1" si="3"/>
        <v>12880.5</v>
      </c>
    </row>
    <row r="42" spans="7:13" x14ac:dyDescent="0.45">
      <c r="G42" s="1">
        <v>32</v>
      </c>
      <c r="H42" s="4">
        <f t="shared" ca="1" si="5"/>
        <v>3651</v>
      </c>
      <c r="I42" s="4">
        <f t="shared" ca="1" si="0"/>
        <v>89</v>
      </c>
      <c r="J42" s="4">
        <f t="shared" ca="1" si="4"/>
        <v>1292</v>
      </c>
      <c r="K42" s="4">
        <f t="shared" ca="1" si="1"/>
        <v>10953</v>
      </c>
      <c r="L42" s="4">
        <f t="shared" ca="1" si="2"/>
        <v>646</v>
      </c>
      <c r="M42" s="4">
        <f t="shared" ca="1" si="3"/>
        <v>12734</v>
      </c>
    </row>
    <row r="43" spans="7:13" x14ac:dyDescent="0.45">
      <c r="G43" s="1">
        <v>33</v>
      </c>
      <c r="H43" s="4">
        <f t="shared" ca="1" si="5"/>
        <v>3630</v>
      </c>
      <c r="I43" s="4">
        <f t="shared" ca="1" si="0"/>
        <v>114</v>
      </c>
      <c r="J43" s="4">
        <f t="shared" ca="1" si="4"/>
        <v>1338</v>
      </c>
      <c r="K43" s="4">
        <f t="shared" ca="1" si="1"/>
        <v>10890</v>
      </c>
      <c r="L43" s="4">
        <f t="shared" ca="1" si="2"/>
        <v>669</v>
      </c>
      <c r="M43" s="4">
        <f t="shared" ca="1" si="3"/>
        <v>12648</v>
      </c>
    </row>
    <row r="44" spans="7:13" x14ac:dyDescent="0.45">
      <c r="G44" s="1">
        <v>34</v>
      </c>
      <c r="H44" s="4">
        <f t="shared" ca="1" si="5"/>
        <v>3642</v>
      </c>
      <c r="I44" s="4">
        <f t="shared" ca="1" si="0"/>
        <v>86</v>
      </c>
      <c r="J44" s="4">
        <f t="shared" ca="1" si="4"/>
        <v>1298</v>
      </c>
      <c r="K44" s="4">
        <f t="shared" ca="1" si="1"/>
        <v>10926</v>
      </c>
      <c r="L44" s="4">
        <f t="shared" ca="1" si="2"/>
        <v>649</v>
      </c>
      <c r="M44" s="4">
        <f t="shared" ca="1" si="3"/>
        <v>12704</v>
      </c>
    </row>
    <row r="45" spans="7:13" x14ac:dyDescent="0.45">
      <c r="G45" s="1">
        <v>35</v>
      </c>
      <c r="H45" s="4">
        <f t="shared" ca="1" si="5"/>
        <v>3714</v>
      </c>
      <c r="I45" s="4">
        <f t="shared" ca="1" si="0"/>
        <v>115</v>
      </c>
      <c r="J45" s="4">
        <f t="shared" ca="1" si="4"/>
        <v>1255</v>
      </c>
      <c r="K45" s="4">
        <f t="shared" ca="1" si="1"/>
        <v>11142</v>
      </c>
      <c r="L45" s="4">
        <f t="shared" ca="1" si="2"/>
        <v>627.5</v>
      </c>
      <c r="M45" s="4">
        <f t="shared" ca="1" si="3"/>
        <v>12941.5</v>
      </c>
    </row>
    <row r="46" spans="7:13" x14ac:dyDescent="0.45">
      <c r="G46" s="1">
        <v>36</v>
      </c>
      <c r="H46" s="4">
        <f t="shared" ca="1" si="5"/>
        <v>3679</v>
      </c>
      <c r="I46" s="4">
        <f t="shared" ca="1" si="0"/>
        <v>87</v>
      </c>
      <c r="J46" s="4">
        <f t="shared" ca="1" si="4"/>
        <v>1262</v>
      </c>
      <c r="K46" s="4">
        <f t="shared" ca="1" si="1"/>
        <v>11037</v>
      </c>
      <c r="L46" s="4">
        <f t="shared" ca="1" si="2"/>
        <v>631</v>
      </c>
      <c r="M46" s="4">
        <f t="shared" ca="1" si="3"/>
        <v>12833</v>
      </c>
    </row>
    <row r="47" spans="7:13" x14ac:dyDescent="0.45">
      <c r="G47" s="1">
        <v>37</v>
      </c>
      <c r="H47" s="4">
        <f t="shared" ca="1" si="5"/>
        <v>3647</v>
      </c>
      <c r="I47" s="4">
        <f t="shared" ca="1" si="0"/>
        <v>107</v>
      </c>
      <c r="J47" s="4">
        <f t="shared" ca="1" si="4"/>
        <v>1314</v>
      </c>
      <c r="K47" s="4">
        <f t="shared" ca="1" si="1"/>
        <v>10941</v>
      </c>
      <c r="L47" s="4">
        <f t="shared" ca="1" si="2"/>
        <v>657</v>
      </c>
      <c r="M47" s="4">
        <f t="shared" ca="1" si="3"/>
        <v>12711</v>
      </c>
    </row>
    <row r="48" spans="7:13" x14ac:dyDescent="0.45">
      <c r="G48" s="1">
        <v>38</v>
      </c>
      <c r="H48" s="4">
        <f t="shared" ca="1" si="5"/>
        <v>3698</v>
      </c>
      <c r="I48" s="4">
        <f t="shared" ca="1" si="0"/>
        <v>107</v>
      </c>
      <c r="J48" s="4">
        <f t="shared" ca="1" si="4"/>
        <v>1263</v>
      </c>
      <c r="K48" s="4">
        <f t="shared" ca="1" si="1"/>
        <v>11094</v>
      </c>
      <c r="L48" s="4">
        <f t="shared" ca="1" si="2"/>
        <v>631.5</v>
      </c>
      <c r="M48" s="4">
        <f t="shared" ca="1" si="3"/>
        <v>12889.5</v>
      </c>
    </row>
    <row r="49" spans="7:13" x14ac:dyDescent="0.45">
      <c r="G49" s="1">
        <v>39</v>
      </c>
      <c r="H49" s="4">
        <f t="shared" ca="1" si="5"/>
        <v>3658</v>
      </c>
      <c r="I49" s="4">
        <f t="shared" ca="1" si="0"/>
        <v>104</v>
      </c>
      <c r="J49" s="4">
        <f t="shared" ca="1" si="4"/>
        <v>1300</v>
      </c>
      <c r="K49" s="4">
        <f t="shared" ca="1" si="1"/>
        <v>10974</v>
      </c>
      <c r="L49" s="4">
        <f t="shared" ca="1" si="2"/>
        <v>650</v>
      </c>
      <c r="M49" s="4">
        <f t="shared" ca="1" si="3"/>
        <v>12751</v>
      </c>
    </row>
    <row r="50" spans="7:13" x14ac:dyDescent="0.45">
      <c r="G50" s="1">
        <v>40</v>
      </c>
      <c r="H50" s="4">
        <f t="shared" ca="1" si="5"/>
        <v>3685</v>
      </c>
      <c r="I50" s="4">
        <f t="shared" ca="1" si="0"/>
        <v>108</v>
      </c>
      <c r="J50" s="4">
        <f t="shared" ca="1" si="4"/>
        <v>1277</v>
      </c>
      <c r="K50" s="4">
        <f t="shared" ca="1" si="1"/>
        <v>11055</v>
      </c>
      <c r="L50" s="4">
        <f t="shared" ca="1" si="2"/>
        <v>638.5</v>
      </c>
      <c r="M50" s="4">
        <f t="shared" ca="1" si="3"/>
        <v>12843.5</v>
      </c>
    </row>
    <row r="51" spans="7:13" x14ac:dyDescent="0.45">
      <c r="G51" s="1">
        <v>41</v>
      </c>
      <c r="H51" s="4">
        <f t="shared" ca="1" si="5"/>
        <v>3697</v>
      </c>
      <c r="I51" s="4">
        <f t="shared" ca="1" si="0"/>
        <v>112</v>
      </c>
      <c r="J51" s="4">
        <f t="shared" ca="1" si="4"/>
        <v>1269</v>
      </c>
      <c r="K51" s="4">
        <f t="shared" ca="1" si="1"/>
        <v>11091</v>
      </c>
      <c r="L51" s="4">
        <f t="shared" ca="1" si="2"/>
        <v>634.5</v>
      </c>
      <c r="M51" s="4">
        <f t="shared" ca="1" si="3"/>
        <v>12883.5</v>
      </c>
    </row>
    <row r="52" spans="7:13" x14ac:dyDescent="0.45">
      <c r="G52" s="1">
        <v>42</v>
      </c>
      <c r="H52" s="4">
        <f t="shared" ca="1" si="5"/>
        <v>3689</v>
      </c>
      <c r="I52" s="4">
        <f t="shared" ca="1" si="0"/>
        <v>92</v>
      </c>
      <c r="J52" s="4">
        <f t="shared" ca="1" si="4"/>
        <v>1257</v>
      </c>
      <c r="K52" s="4">
        <f t="shared" ca="1" si="1"/>
        <v>11067</v>
      </c>
      <c r="L52" s="4">
        <f t="shared" ca="1" si="2"/>
        <v>628.5</v>
      </c>
      <c r="M52" s="4">
        <f t="shared" ca="1" si="3"/>
        <v>12865.5</v>
      </c>
    </row>
    <row r="53" spans="7:13" x14ac:dyDescent="0.45">
      <c r="G53" s="1">
        <v>43</v>
      </c>
      <c r="H53" s="4">
        <f t="shared" ca="1" si="5"/>
        <v>3713</v>
      </c>
      <c r="I53" s="4">
        <f t="shared" ca="1" si="0"/>
        <v>114</v>
      </c>
      <c r="J53" s="4">
        <f t="shared" ca="1" si="4"/>
        <v>1255</v>
      </c>
      <c r="K53" s="4">
        <f t="shared" ca="1" si="1"/>
        <v>11139</v>
      </c>
      <c r="L53" s="4">
        <f t="shared" ca="1" si="2"/>
        <v>627.5</v>
      </c>
      <c r="M53" s="4">
        <f t="shared" ca="1" si="3"/>
        <v>12938.5</v>
      </c>
    </row>
    <row r="54" spans="7:13" x14ac:dyDescent="0.45">
      <c r="G54" s="1">
        <v>44</v>
      </c>
      <c r="H54" s="4">
        <f t="shared" ca="1" si="5"/>
        <v>3684</v>
      </c>
      <c r="I54" s="4">
        <f t="shared" ca="1" si="0"/>
        <v>82</v>
      </c>
      <c r="J54" s="4">
        <f t="shared" ca="1" si="4"/>
        <v>1252</v>
      </c>
      <c r="K54" s="4">
        <f t="shared" ca="1" si="1"/>
        <v>11052</v>
      </c>
      <c r="L54" s="4">
        <f t="shared" ca="1" si="2"/>
        <v>626</v>
      </c>
      <c r="M54" s="4">
        <f t="shared" ca="1" si="3"/>
        <v>12853</v>
      </c>
    </row>
    <row r="55" spans="7:13" x14ac:dyDescent="0.45">
      <c r="G55" s="1">
        <v>45</v>
      </c>
      <c r="H55" s="4">
        <f t="shared" ca="1" si="5"/>
        <v>3690</v>
      </c>
      <c r="I55" s="4">
        <f t="shared" ca="1" si="0"/>
        <v>81</v>
      </c>
      <c r="J55" s="4">
        <f t="shared" ca="1" si="4"/>
        <v>1245</v>
      </c>
      <c r="K55" s="4">
        <f t="shared" ca="1" si="1"/>
        <v>11070</v>
      </c>
      <c r="L55" s="4">
        <f t="shared" ca="1" si="2"/>
        <v>622.5</v>
      </c>
      <c r="M55" s="4">
        <f t="shared" ca="1" si="3"/>
        <v>12874.5</v>
      </c>
    </row>
    <row r="56" spans="7:13" x14ac:dyDescent="0.45">
      <c r="G56" s="1">
        <v>46</v>
      </c>
      <c r="H56" s="4">
        <f t="shared" ca="1" si="5"/>
        <v>3687</v>
      </c>
      <c r="I56" s="4">
        <f t="shared" ca="1" si="0"/>
        <v>130</v>
      </c>
      <c r="J56" s="4">
        <f t="shared" ca="1" si="4"/>
        <v>1297</v>
      </c>
      <c r="K56" s="4">
        <f t="shared" ca="1" si="1"/>
        <v>11061</v>
      </c>
      <c r="L56" s="4">
        <f t="shared" ca="1" si="2"/>
        <v>648.5</v>
      </c>
      <c r="M56" s="4">
        <f t="shared" ca="1" si="3"/>
        <v>12839.5</v>
      </c>
    </row>
    <row r="57" spans="7:13" x14ac:dyDescent="0.45">
      <c r="G57" s="1">
        <v>47</v>
      </c>
      <c r="H57" s="4">
        <f t="shared" ca="1" si="5"/>
        <v>3677</v>
      </c>
      <c r="I57" s="4">
        <f t="shared" ca="1" si="0"/>
        <v>98</v>
      </c>
      <c r="J57" s="4">
        <f t="shared" ca="1" si="4"/>
        <v>1275</v>
      </c>
      <c r="K57" s="4">
        <f t="shared" ca="1" si="1"/>
        <v>11031</v>
      </c>
      <c r="L57" s="4">
        <f t="shared" ca="1" si="2"/>
        <v>637.5</v>
      </c>
      <c r="M57" s="4">
        <f t="shared" ca="1" si="3"/>
        <v>12820.5</v>
      </c>
    </row>
    <row r="58" spans="7:13" x14ac:dyDescent="0.45">
      <c r="G58" s="1">
        <v>48</v>
      </c>
      <c r="H58" s="4">
        <f t="shared" ca="1" si="5"/>
        <v>3687</v>
      </c>
      <c r="I58" s="4">
        <f t="shared" ca="1" si="0"/>
        <v>103</v>
      </c>
      <c r="J58" s="4">
        <f t="shared" ca="1" si="4"/>
        <v>1270</v>
      </c>
      <c r="K58" s="4">
        <f t="shared" ca="1" si="1"/>
        <v>11061</v>
      </c>
      <c r="L58" s="4">
        <f t="shared" ca="1" si="2"/>
        <v>635</v>
      </c>
      <c r="M58" s="4">
        <f t="shared" ca="1" si="3"/>
        <v>12853</v>
      </c>
    </row>
    <row r="59" spans="7:13" x14ac:dyDescent="0.45">
      <c r="G59" s="1">
        <v>49</v>
      </c>
      <c r="H59" s="4">
        <f t="shared" ca="1" si="5"/>
        <v>3697</v>
      </c>
      <c r="I59" s="4">
        <f t="shared" ca="1" si="0"/>
        <v>89</v>
      </c>
      <c r="J59" s="4">
        <f t="shared" ca="1" si="4"/>
        <v>1246</v>
      </c>
      <c r="K59" s="4">
        <f t="shared" ca="1" si="1"/>
        <v>11091</v>
      </c>
      <c r="L59" s="4">
        <f t="shared" ca="1" si="2"/>
        <v>623</v>
      </c>
      <c r="M59" s="4">
        <f t="shared" ca="1" si="3"/>
        <v>12895</v>
      </c>
    </row>
    <row r="60" spans="7:13" x14ac:dyDescent="0.45">
      <c r="G60" s="1">
        <v>50</v>
      </c>
      <c r="H60" s="4">
        <f t="shared" ca="1" si="5"/>
        <v>3696</v>
      </c>
      <c r="I60" s="4">
        <f t="shared" ca="1" si="0"/>
        <v>89</v>
      </c>
      <c r="J60" s="4">
        <f t="shared" ca="1" si="4"/>
        <v>1247</v>
      </c>
      <c r="K60" s="4">
        <f t="shared" ca="1" si="1"/>
        <v>11088</v>
      </c>
      <c r="L60" s="4">
        <f t="shared" ca="1" si="2"/>
        <v>623.5</v>
      </c>
      <c r="M60" s="4">
        <f t="shared" ca="1" si="3"/>
        <v>12891.5</v>
      </c>
    </row>
    <row r="61" spans="7:13" x14ac:dyDescent="0.45">
      <c r="G61" s="1">
        <v>51</v>
      </c>
      <c r="H61" s="4">
        <f t="shared" ca="1" si="5"/>
        <v>3686</v>
      </c>
      <c r="I61" s="4">
        <f t="shared" ca="1" si="0"/>
        <v>86</v>
      </c>
      <c r="J61" s="4">
        <f t="shared" ca="1" si="4"/>
        <v>1254</v>
      </c>
      <c r="K61" s="4">
        <f t="shared" ca="1" si="1"/>
        <v>11058</v>
      </c>
      <c r="L61" s="4">
        <f t="shared" ca="1" si="2"/>
        <v>627</v>
      </c>
      <c r="M61" s="4">
        <f t="shared" ca="1" si="3"/>
        <v>12858</v>
      </c>
    </row>
    <row r="62" spans="7:13" x14ac:dyDescent="0.45">
      <c r="G62" s="1">
        <v>52</v>
      </c>
      <c r="H62" s="4">
        <f t="shared" ca="1" si="5"/>
        <v>3686</v>
      </c>
      <c r="I62" s="4">
        <f t="shared" ca="1" si="0"/>
        <v>91</v>
      </c>
      <c r="J62" s="4">
        <f t="shared" ca="1" si="4"/>
        <v>1259</v>
      </c>
      <c r="K62" s="4">
        <f t="shared" ca="1" si="1"/>
        <v>11058</v>
      </c>
      <c r="L62" s="4">
        <f t="shared" ca="1" si="2"/>
        <v>629.5</v>
      </c>
      <c r="M62" s="4">
        <f t="shared" ca="1" si="3"/>
        <v>12855.5</v>
      </c>
    </row>
    <row r="63" spans="7:13" x14ac:dyDescent="0.45">
      <c r="G63" s="1">
        <v>53</v>
      </c>
      <c r="H63" s="4">
        <f t="shared" ca="1" si="5"/>
        <v>3668</v>
      </c>
      <c r="I63" s="4">
        <f t="shared" ca="1" si="0"/>
        <v>103</v>
      </c>
      <c r="J63" s="4">
        <f t="shared" ca="1" si="4"/>
        <v>1289</v>
      </c>
      <c r="K63" s="4">
        <f t="shared" ca="1" si="1"/>
        <v>11004</v>
      </c>
      <c r="L63" s="4">
        <f t="shared" ca="1" si="2"/>
        <v>644.5</v>
      </c>
      <c r="M63" s="4">
        <f t="shared" ca="1" si="3"/>
        <v>12786.5</v>
      </c>
    </row>
    <row r="64" spans="7:13" x14ac:dyDescent="0.45">
      <c r="G64" s="1">
        <v>54</v>
      </c>
      <c r="H64" s="4">
        <f t="shared" ca="1" si="5"/>
        <v>3651</v>
      </c>
      <c r="I64" s="4">
        <f t="shared" ca="1" si="0"/>
        <v>97</v>
      </c>
      <c r="J64" s="4">
        <f t="shared" ca="1" si="4"/>
        <v>1300</v>
      </c>
      <c r="K64" s="4">
        <f t="shared" ca="1" si="1"/>
        <v>10953</v>
      </c>
      <c r="L64" s="4">
        <f t="shared" ca="1" si="2"/>
        <v>650</v>
      </c>
      <c r="M64" s="4">
        <f t="shared" ca="1" si="3"/>
        <v>12730</v>
      </c>
    </row>
    <row r="65" spans="7:13" x14ac:dyDescent="0.45">
      <c r="G65" s="1">
        <v>55</v>
      </c>
      <c r="H65" s="4">
        <f t="shared" ca="1" si="5"/>
        <v>3683</v>
      </c>
      <c r="I65" s="4">
        <f t="shared" ca="1" si="0"/>
        <v>114</v>
      </c>
      <c r="J65" s="4">
        <f t="shared" ca="1" si="4"/>
        <v>1285</v>
      </c>
      <c r="K65" s="4">
        <f t="shared" ca="1" si="1"/>
        <v>11049</v>
      </c>
      <c r="L65" s="4">
        <f t="shared" ca="1" si="2"/>
        <v>642.5</v>
      </c>
      <c r="M65" s="4">
        <f t="shared" ca="1" si="3"/>
        <v>12833.5</v>
      </c>
    </row>
    <row r="66" spans="7:13" x14ac:dyDescent="0.45">
      <c r="G66" s="1">
        <v>56</v>
      </c>
      <c r="H66" s="4">
        <f t="shared" ca="1" si="5"/>
        <v>3681</v>
      </c>
      <c r="I66" s="4">
        <f t="shared" ca="1" si="0"/>
        <v>94</v>
      </c>
      <c r="J66" s="4">
        <f t="shared" ca="1" si="4"/>
        <v>1267</v>
      </c>
      <c r="K66" s="4">
        <f t="shared" ca="1" si="1"/>
        <v>11043</v>
      </c>
      <c r="L66" s="4">
        <f t="shared" ca="1" si="2"/>
        <v>633.5</v>
      </c>
      <c r="M66" s="4">
        <f t="shared" ca="1" si="3"/>
        <v>12836.5</v>
      </c>
    </row>
    <row r="67" spans="7:13" x14ac:dyDescent="0.45">
      <c r="G67" s="1">
        <v>57</v>
      </c>
      <c r="H67" s="4">
        <f t="shared" ca="1" si="5"/>
        <v>3646</v>
      </c>
      <c r="I67" s="4">
        <f t="shared" ca="1" si="0"/>
        <v>92</v>
      </c>
      <c r="J67" s="4">
        <f t="shared" ca="1" si="4"/>
        <v>1300</v>
      </c>
      <c r="K67" s="4">
        <f t="shared" ca="1" si="1"/>
        <v>10938</v>
      </c>
      <c r="L67" s="4">
        <f t="shared" ca="1" si="2"/>
        <v>650</v>
      </c>
      <c r="M67" s="4">
        <f t="shared" ca="1" si="3"/>
        <v>12715</v>
      </c>
    </row>
    <row r="68" spans="7:13" x14ac:dyDescent="0.45">
      <c r="G68" s="1">
        <v>58</v>
      </c>
      <c r="H68" s="4">
        <f t="shared" ca="1" si="5"/>
        <v>3666</v>
      </c>
      <c r="I68" s="4">
        <f t="shared" ca="1" si="0"/>
        <v>110</v>
      </c>
      <c r="J68" s="4">
        <f t="shared" ca="1" si="4"/>
        <v>1298</v>
      </c>
      <c r="K68" s="4">
        <f t="shared" ca="1" si="1"/>
        <v>10998</v>
      </c>
      <c r="L68" s="4">
        <f t="shared" ca="1" si="2"/>
        <v>649</v>
      </c>
      <c r="M68" s="4">
        <f t="shared" ca="1" si="3"/>
        <v>12776</v>
      </c>
    </row>
    <row r="69" spans="7:13" x14ac:dyDescent="0.45">
      <c r="G69" s="1">
        <v>59</v>
      </c>
      <c r="H69" s="4">
        <f t="shared" ca="1" si="5"/>
        <v>3732</v>
      </c>
      <c r="I69" s="4">
        <f t="shared" ca="1" si="0"/>
        <v>91</v>
      </c>
      <c r="J69" s="4">
        <f t="shared" ca="1" si="4"/>
        <v>1213</v>
      </c>
      <c r="K69" s="4">
        <f t="shared" ca="1" si="1"/>
        <v>11196</v>
      </c>
      <c r="L69" s="4">
        <f t="shared" ca="1" si="2"/>
        <v>606.5</v>
      </c>
      <c r="M69" s="4">
        <f t="shared" ca="1" si="3"/>
        <v>13016.5</v>
      </c>
    </row>
    <row r="70" spans="7:13" x14ac:dyDescent="0.45">
      <c r="G70" s="1">
        <v>60</v>
      </c>
      <c r="H70" s="4">
        <f t="shared" ca="1" si="5"/>
        <v>3659</v>
      </c>
      <c r="I70" s="4">
        <f t="shared" ca="1" si="0"/>
        <v>85</v>
      </c>
      <c r="J70" s="4">
        <f t="shared" ca="1" si="4"/>
        <v>1280</v>
      </c>
      <c r="K70" s="4">
        <f t="shared" ca="1" si="1"/>
        <v>10977</v>
      </c>
      <c r="L70" s="4">
        <f t="shared" ca="1" si="2"/>
        <v>640</v>
      </c>
      <c r="M70" s="4">
        <f t="shared" ca="1" si="3"/>
        <v>12764</v>
      </c>
    </row>
    <row r="71" spans="7:13" x14ac:dyDescent="0.45">
      <c r="G71" s="1">
        <v>61</v>
      </c>
      <c r="H71" s="4">
        <f t="shared" ca="1" si="5"/>
        <v>3671</v>
      </c>
      <c r="I71" s="4">
        <f t="shared" ca="1" si="0"/>
        <v>97</v>
      </c>
      <c r="J71" s="4">
        <f t="shared" ca="1" si="4"/>
        <v>1280</v>
      </c>
      <c r="K71" s="4">
        <f t="shared" ca="1" si="1"/>
        <v>11013</v>
      </c>
      <c r="L71" s="4">
        <f t="shared" ca="1" si="2"/>
        <v>640</v>
      </c>
      <c r="M71" s="4">
        <f t="shared" ca="1" si="3"/>
        <v>12800</v>
      </c>
    </row>
    <row r="72" spans="7:13" x14ac:dyDescent="0.45">
      <c r="G72" s="1">
        <v>62</v>
      </c>
      <c r="H72" s="4">
        <f t="shared" ca="1" si="5"/>
        <v>3683</v>
      </c>
      <c r="I72" s="4">
        <f t="shared" ca="1" si="0"/>
        <v>91</v>
      </c>
      <c r="J72" s="4">
        <f t="shared" ca="1" si="4"/>
        <v>1262</v>
      </c>
      <c r="K72" s="4">
        <f t="shared" ca="1" si="1"/>
        <v>11049</v>
      </c>
      <c r="L72" s="4">
        <f t="shared" ca="1" si="2"/>
        <v>631</v>
      </c>
      <c r="M72" s="4">
        <f t="shared" ca="1" si="3"/>
        <v>12845</v>
      </c>
    </row>
    <row r="73" spans="7:13" x14ac:dyDescent="0.45">
      <c r="G73" s="1">
        <v>63</v>
      </c>
      <c r="H73" s="4">
        <f t="shared" ca="1" si="5"/>
        <v>3697</v>
      </c>
      <c r="I73" s="4">
        <f t="shared" ca="1" si="0"/>
        <v>93</v>
      </c>
      <c r="J73" s="4">
        <f t="shared" ca="1" si="4"/>
        <v>1250</v>
      </c>
      <c r="K73" s="4">
        <f t="shared" ca="1" si="1"/>
        <v>11091</v>
      </c>
      <c r="L73" s="4">
        <f t="shared" ca="1" si="2"/>
        <v>625</v>
      </c>
      <c r="M73" s="4">
        <f t="shared" ca="1" si="3"/>
        <v>12893</v>
      </c>
    </row>
    <row r="74" spans="7:13" x14ac:dyDescent="0.45">
      <c r="G74" s="1">
        <v>64</v>
      </c>
      <c r="H74" s="4">
        <f t="shared" ca="1" si="5"/>
        <v>3704</v>
      </c>
      <c r="I74" s="4">
        <f t="shared" ca="1" si="0"/>
        <v>104</v>
      </c>
      <c r="J74" s="4">
        <f t="shared" ca="1" si="4"/>
        <v>1254</v>
      </c>
      <c r="K74" s="4">
        <f t="shared" ca="1" si="1"/>
        <v>11112</v>
      </c>
      <c r="L74" s="4">
        <f t="shared" ca="1" si="2"/>
        <v>627</v>
      </c>
      <c r="M74" s="4">
        <f t="shared" ca="1" si="3"/>
        <v>12912</v>
      </c>
    </row>
    <row r="75" spans="7:13" x14ac:dyDescent="0.45">
      <c r="G75" s="1">
        <v>65</v>
      </c>
      <c r="H75" s="4">
        <f t="shared" ca="1" si="5"/>
        <v>3658</v>
      </c>
      <c r="I75" s="4">
        <f t="shared" ref="I75:I138" ca="1" si="6">_xlfn.BINOM.INV($H$11,$C$6,RAND())</f>
        <v>107</v>
      </c>
      <c r="J75" s="4">
        <f t="shared" ca="1" si="4"/>
        <v>1303</v>
      </c>
      <c r="K75" s="4">
        <f t="shared" ref="K75:K138" ca="1" si="7">$H75*$C$4</f>
        <v>10974</v>
      </c>
      <c r="L75" s="4">
        <f t="shared" ref="L75:L138" ca="1" si="8">$J75*$C$3</f>
        <v>651.5</v>
      </c>
      <c r="M75" s="4">
        <f t="shared" ref="M75:M138" ca="1" si="9">($C$2*$C$3)+$K75-$L75</f>
        <v>12749.5</v>
      </c>
    </row>
    <row r="76" spans="7:13" x14ac:dyDescent="0.45">
      <c r="G76" s="1">
        <v>66</v>
      </c>
      <c r="H76" s="4">
        <f t="shared" ca="1" si="5"/>
        <v>3681</v>
      </c>
      <c r="I76" s="4">
        <f t="shared" ca="1" si="6"/>
        <v>98</v>
      </c>
      <c r="J76" s="4">
        <f t="shared" ref="J76:J139" ca="1" si="10">$C$2-($H76-$I76)</f>
        <v>1271</v>
      </c>
      <c r="K76" s="4">
        <f t="shared" ca="1" si="7"/>
        <v>11043</v>
      </c>
      <c r="L76" s="4">
        <f t="shared" ca="1" si="8"/>
        <v>635.5</v>
      </c>
      <c r="M76" s="4">
        <f t="shared" ca="1" si="9"/>
        <v>12834.5</v>
      </c>
    </row>
    <row r="77" spans="7:13" x14ac:dyDescent="0.45">
      <c r="G77" s="1">
        <v>67</v>
      </c>
      <c r="H77" s="4">
        <f t="shared" ca="1" si="5"/>
        <v>3629</v>
      </c>
      <c r="I77" s="4">
        <f t="shared" ca="1" si="6"/>
        <v>92</v>
      </c>
      <c r="J77" s="4">
        <f t="shared" ca="1" si="10"/>
        <v>1317</v>
      </c>
      <c r="K77" s="4">
        <f t="shared" ca="1" si="7"/>
        <v>10887</v>
      </c>
      <c r="L77" s="4">
        <f t="shared" ca="1" si="8"/>
        <v>658.5</v>
      </c>
      <c r="M77" s="4">
        <f t="shared" ca="1" si="9"/>
        <v>12655.5</v>
      </c>
    </row>
    <row r="78" spans="7:13" x14ac:dyDescent="0.45">
      <c r="G78" s="1">
        <v>68</v>
      </c>
      <c r="H78" s="4">
        <f t="shared" ref="H78:H141" ca="1" si="11">_xlfn.BINOM.INV($C$2,$C$5,RAND())</f>
        <v>3679</v>
      </c>
      <c r="I78" s="4">
        <f t="shared" ca="1" si="6"/>
        <v>96</v>
      </c>
      <c r="J78" s="4">
        <f t="shared" ca="1" si="10"/>
        <v>1271</v>
      </c>
      <c r="K78" s="4">
        <f t="shared" ca="1" si="7"/>
        <v>11037</v>
      </c>
      <c r="L78" s="4">
        <f t="shared" ca="1" si="8"/>
        <v>635.5</v>
      </c>
      <c r="M78" s="4">
        <f t="shared" ca="1" si="9"/>
        <v>12828.5</v>
      </c>
    </row>
    <row r="79" spans="7:13" x14ac:dyDescent="0.45">
      <c r="G79" s="1">
        <v>69</v>
      </c>
      <c r="H79" s="4">
        <f t="shared" ca="1" si="11"/>
        <v>3688</v>
      </c>
      <c r="I79" s="4">
        <f t="shared" ca="1" si="6"/>
        <v>96</v>
      </c>
      <c r="J79" s="4">
        <f t="shared" ca="1" si="10"/>
        <v>1262</v>
      </c>
      <c r="K79" s="4">
        <f t="shared" ca="1" si="7"/>
        <v>11064</v>
      </c>
      <c r="L79" s="4">
        <f t="shared" ca="1" si="8"/>
        <v>631</v>
      </c>
      <c r="M79" s="4">
        <f t="shared" ca="1" si="9"/>
        <v>12860</v>
      </c>
    </row>
    <row r="80" spans="7:13" x14ac:dyDescent="0.45">
      <c r="G80" s="1">
        <v>70</v>
      </c>
      <c r="H80" s="4">
        <f t="shared" ca="1" si="11"/>
        <v>3672</v>
      </c>
      <c r="I80" s="4">
        <f t="shared" ca="1" si="6"/>
        <v>82</v>
      </c>
      <c r="J80" s="4">
        <f t="shared" ca="1" si="10"/>
        <v>1264</v>
      </c>
      <c r="K80" s="4">
        <f t="shared" ca="1" si="7"/>
        <v>11016</v>
      </c>
      <c r="L80" s="4">
        <f t="shared" ca="1" si="8"/>
        <v>632</v>
      </c>
      <c r="M80" s="4">
        <f t="shared" ca="1" si="9"/>
        <v>12811</v>
      </c>
    </row>
    <row r="81" spans="7:13" x14ac:dyDescent="0.45">
      <c r="G81" s="1">
        <v>71</v>
      </c>
      <c r="H81" s="4">
        <f t="shared" ca="1" si="11"/>
        <v>3652</v>
      </c>
      <c r="I81" s="4">
        <f t="shared" ca="1" si="6"/>
        <v>108</v>
      </c>
      <c r="J81" s="4">
        <f t="shared" ca="1" si="10"/>
        <v>1310</v>
      </c>
      <c r="K81" s="4">
        <f t="shared" ca="1" si="7"/>
        <v>10956</v>
      </c>
      <c r="L81" s="4">
        <f t="shared" ca="1" si="8"/>
        <v>655</v>
      </c>
      <c r="M81" s="4">
        <f t="shared" ca="1" si="9"/>
        <v>12728</v>
      </c>
    </row>
    <row r="82" spans="7:13" x14ac:dyDescent="0.45">
      <c r="G82" s="1">
        <v>72</v>
      </c>
      <c r="H82" s="4">
        <f t="shared" ca="1" si="11"/>
        <v>3653</v>
      </c>
      <c r="I82" s="4">
        <f t="shared" ca="1" si="6"/>
        <v>100</v>
      </c>
      <c r="J82" s="4">
        <f t="shared" ca="1" si="10"/>
        <v>1301</v>
      </c>
      <c r="K82" s="4">
        <f t="shared" ca="1" si="7"/>
        <v>10959</v>
      </c>
      <c r="L82" s="4">
        <f t="shared" ca="1" si="8"/>
        <v>650.5</v>
      </c>
      <c r="M82" s="4">
        <f t="shared" ca="1" si="9"/>
        <v>12735.5</v>
      </c>
    </row>
    <row r="83" spans="7:13" x14ac:dyDescent="0.45">
      <c r="G83" s="1">
        <v>73</v>
      </c>
      <c r="H83" s="4">
        <f t="shared" ca="1" si="11"/>
        <v>3698</v>
      </c>
      <c r="I83" s="4">
        <f t="shared" ca="1" si="6"/>
        <v>92</v>
      </c>
      <c r="J83" s="4">
        <f t="shared" ca="1" si="10"/>
        <v>1248</v>
      </c>
      <c r="K83" s="4">
        <f t="shared" ca="1" si="7"/>
        <v>11094</v>
      </c>
      <c r="L83" s="4">
        <f t="shared" ca="1" si="8"/>
        <v>624</v>
      </c>
      <c r="M83" s="4">
        <f t="shared" ca="1" si="9"/>
        <v>12897</v>
      </c>
    </row>
    <row r="84" spans="7:13" x14ac:dyDescent="0.45">
      <c r="G84" s="1">
        <v>74</v>
      </c>
      <c r="H84" s="4">
        <f t="shared" ca="1" si="11"/>
        <v>3664</v>
      </c>
      <c r="I84" s="4">
        <f t="shared" ca="1" si="6"/>
        <v>99</v>
      </c>
      <c r="J84" s="4">
        <f t="shared" ca="1" si="10"/>
        <v>1289</v>
      </c>
      <c r="K84" s="4">
        <f t="shared" ca="1" si="7"/>
        <v>10992</v>
      </c>
      <c r="L84" s="4">
        <f t="shared" ca="1" si="8"/>
        <v>644.5</v>
      </c>
      <c r="M84" s="4">
        <f t="shared" ca="1" si="9"/>
        <v>12774.5</v>
      </c>
    </row>
    <row r="85" spans="7:13" x14ac:dyDescent="0.45">
      <c r="G85" s="1">
        <v>75</v>
      </c>
      <c r="H85" s="4">
        <f t="shared" ca="1" si="11"/>
        <v>3670</v>
      </c>
      <c r="I85" s="4">
        <f t="shared" ca="1" si="6"/>
        <v>100</v>
      </c>
      <c r="J85" s="4">
        <f t="shared" ca="1" si="10"/>
        <v>1284</v>
      </c>
      <c r="K85" s="4">
        <f t="shared" ca="1" si="7"/>
        <v>11010</v>
      </c>
      <c r="L85" s="4">
        <f t="shared" ca="1" si="8"/>
        <v>642</v>
      </c>
      <c r="M85" s="4">
        <f t="shared" ca="1" si="9"/>
        <v>12795</v>
      </c>
    </row>
    <row r="86" spans="7:13" x14ac:dyDescent="0.45">
      <c r="G86" s="1">
        <v>76</v>
      </c>
      <c r="H86" s="4">
        <f t="shared" ca="1" si="11"/>
        <v>3665</v>
      </c>
      <c r="I86" s="4">
        <f t="shared" ca="1" si="6"/>
        <v>120</v>
      </c>
      <c r="J86" s="4">
        <f t="shared" ca="1" si="10"/>
        <v>1309</v>
      </c>
      <c r="K86" s="4">
        <f t="shared" ca="1" si="7"/>
        <v>10995</v>
      </c>
      <c r="L86" s="4">
        <f t="shared" ca="1" si="8"/>
        <v>654.5</v>
      </c>
      <c r="M86" s="4">
        <f t="shared" ca="1" si="9"/>
        <v>12767.5</v>
      </c>
    </row>
    <row r="87" spans="7:13" x14ac:dyDescent="0.45">
      <c r="G87" s="1">
        <v>77</v>
      </c>
      <c r="H87" s="4">
        <f t="shared" ca="1" si="11"/>
        <v>3668</v>
      </c>
      <c r="I87" s="4">
        <f t="shared" ca="1" si="6"/>
        <v>93</v>
      </c>
      <c r="J87" s="4">
        <f t="shared" ca="1" si="10"/>
        <v>1279</v>
      </c>
      <c r="K87" s="4">
        <f t="shared" ca="1" si="7"/>
        <v>11004</v>
      </c>
      <c r="L87" s="4">
        <f t="shared" ca="1" si="8"/>
        <v>639.5</v>
      </c>
      <c r="M87" s="4">
        <f t="shared" ca="1" si="9"/>
        <v>12791.5</v>
      </c>
    </row>
    <row r="88" spans="7:13" x14ac:dyDescent="0.45">
      <c r="G88" s="1">
        <v>78</v>
      </c>
      <c r="H88" s="4">
        <f t="shared" ca="1" si="11"/>
        <v>3623</v>
      </c>
      <c r="I88" s="4">
        <f t="shared" ca="1" si="6"/>
        <v>108</v>
      </c>
      <c r="J88" s="4">
        <f t="shared" ca="1" si="10"/>
        <v>1339</v>
      </c>
      <c r="K88" s="4">
        <f t="shared" ca="1" si="7"/>
        <v>10869</v>
      </c>
      <c r="L88" s="4">
        <f t="shared" ca="1" si="8"/>
        <v>669.5</v>
      </c>
      <c r="M88" s="4">
        <f t="shared" ca="1" si="9"/>
        <v>12626.5</v>
      </c>
    </row>
    <row r="89" spans="7:13" x14ac:dyDescent="0.45">
      <c r="G89" s="1">
        <v>79</v>
      </c>
      <c r="H89" s="4">
        <f t="shared" ca="1" si="11"/>
        <v>3627</v>
      </c>
      <c r="I89" s="4">
        <f t="shared" ca="1" si="6"/>
        <v>89</v>
      </c>
      <c r="J89" s="4">
        <f t="shared" ca="1" si="10"/>
        <v>1316</v>
      </c>
      <c r="K89" s="4">
        <f t="shared" ca="1" si="7"/>
        <v>10881</v>
      </c>
      <c r="L89" s="4">
        <f t="shared" ca="1" si="8"/>
        <v>658</v>
      </c>
      <c r="M89" s="4">
        <f t="shared" ca="1" si="9"/>
        <v>12650</v>
      </c>
    </row>
    <row r="90" spans="7:13" x14ac:dyDescent="0.45">
      <c r="G90" s="1">
        <v>80</v>
      </c>
      <c r="H90" s="4">
        <f t="shared" ca="1" si="11"/>
        <v>3673</v>
      </c>
      <c r="I90" s="4">
        <f t="shared" ca="1" si="6"/>
        <v>100</v>
      </c>
      <c r="J90" s="4">
        <f t="shared" ca="1" si="10"/>
        <v>1281</v>
      </c>
      <c r="K90" s="4">
        <f t="shared" ca="1" si="7"/>
        <v>11019</v>
      </c>
      <c r="L90" s="4">
        <f t="shared" ca="1" si="8"/>
        <v>640.5</v>
      </c>
      <c r="M90" s="4">
        <f t="shared" ca="1" si="9"/>
        <v>12805.5</v>
      </c>
    </row>
    <row r="91" spans="7:13" x14ac:dyDescent="0.45">
      <c r="G91" s="1">
        <v>81</v>
      </c>
      <c r="H91" s="4">
        <f t="shared" ca="1" si="11"/>
        <v>3661</v>
      </c>
      <c r="I91" s="4">
        <f t="shared" ca="1" si="6"/>
        <v>78</v>
      </c>
      <c r="J91" s="4">
        <f t="shared" ca="1" si="10"/>
        <v>1271</v>
      </c>
      <c r="K91" s="4">
        <f t="shared" ca="1" si="7"/>
        <v>10983</v>
      </c>
      <c r="L91" s="4">
        <f t="shared" ca="1" si="8"/>
        <v>635.5</v>
      </c>
      <c r="M91" s="4">
        <f t="shared" ca="1" si="9"/>
        <v>12774.5</v>
      </c>
    </row>
    <row r="92" spans="7:13" x14ac:dyDescent="0.45">
      <c r="G92" s="1">
        <v>82</v>
      </c>
      <c r="H92" s="4">
        <f t="shared" ca="1" si="11"/>
        <v>3680</v>
      </c>
      <c r="I92" s="4">
        <f t="shared" ca="1" si="6"/>
        <v>90</v>
      </c>
      <c r="J92" s="4">
        <f t="shared" ca="1" si="10"/>
        <v>1264</v>
      </c>
      <c r="K92" s="4">
        <f t="shared" ca="1" si="7"/>
        <v>11040</v>
      </c>
      <c r="L92" s="4">
        <f t="shared" ca="1" si="8"/>
        <v>632</v>
      </c>
      <c r="M92" s="4">
        <f t="shared" ca="1" si="9"/>
        <v>12835</v>
      </c>
    </row>
    <row r="93" spans="7:13" x14ac:dyDescent="0.45">
      <c r="G93" s="1">
        <v>83</v>
      </c>
      <c r="H93" s="4">
        <f t="shared" ca="1" si="11"/>
        <v>3653</v>
      </c>
      <c r="I93" s="4">
        <f t="shared" ca="1" si="6"/>
        <v>90</v>
      </c>
      <c r="J93" s="4">
        <f t="shared" ca="1" si="10"/>
        <v>1291</v>
      </c>
      <c r="K93" s="4">
        <f t="shared" ca="1" si="7"/>
        <v>10959</v>
      </c>
      <c r="L93" s="4">
        <f t="shared" ca="1" si="8"/>
        <v>645.5</v>
      </c>
      <c r="M93" s="4">
        <f t="shared" ca="1" si="9"/>
        <v>12740.5</v>
      </c>
    </row>
    <row r="94" spans="7:13" x14ac:dyDescent="0.45">
      <c r="G94" s="1">
        <v>84</v>
      </c>
      <c r="H94" s="4">
        <f t="shared" ca="1" si="11"/>
        <v>3665</v>
      </c>
      <c r="I94" s="4">
        <f t="shared" ca="1" si="6"/>
        <v>95</v>
      </c>
      <c r="J94" s="4">
        <f t="shared" ca="1" si="10"/>
        <v>1284</v>
      </c>
      <c r="K94" s="4">
        <f t="shared" ca="1" si="7"/>
        <v>10995</v>
      </c>
      <c r="L94" s="4">
        <f t="shared" ca="1" si="8"/>
        <v>642</v>
      </c>
      <c r="M94" s="4">
        <f t="shared" ca="1" si="9"/>
        <v>12780</v>
      </c>
    </row>
    <row r="95" spans="7:13" x14ac:dyDescent="0.45">
      <c r="G95" s="1">
        <v>85</v>
      </c>
      <c r="H95" s="4">
        <f t="shared" ca="1" si="11"/>
        <v>3668</v>
      </c>
      <c r="I95" s="4">
        <f t="shared" ca="1" si="6"/>
        <v>93</v>
      </c>
      <c r="J95" s="4">
        <f t="shared" ca="1" si="10"/>
        <v>1279</v>
      </c>
      <c r="K95" s="4">
        <f t="shared" ca="1" si="7"/>
        <v>11004</v>
      </c>
      <c r="L95" s="4">
        <f t="shared" ca="1" si="8"/>
        <v>639.5</v>
      </c>
      <c r="M95" s="4">
        <f t="shared" ca="1" si="9"/>
        <v>12791.5</v>
      </c>
    </row>
    <row r="96" spans="7:13" x14ac:dyDescent="0.45">
      <c r="G96" s="1">
        <v>86</v>
      </c>
      <c r="H96" s="4">
        <f t="shared" ca="1" si="11"/>
        <v>3623</v>
      </c>
      <c r="I96" s="4">
        <f t="shared" ca="1" si="6"/>
        <v>107</v>
      </c>
      <c r="J96" s="4">
        <f t="shared" ca="1" si="10"/>
        <v>1338</v>
      </c>
      <c r="K96" s="4">
        <f t="shared" ca="1" si="7"/>
        <v>10869</v>
      </c>
      <c r="L96" s="4">
        <f t="shared" ca="1" si="8"/>
        <v>669</v>
      </c>
      <c r="M96" s="4">
        <f t="shared" ca="1" si="9"/>
        <v>12627</v>
      </c>
    </row>
    <row r="97" spans="7:13" x14ac:dyDescent="0.45">
      <c r="G97" s="1">
        <v>87</v>
      </c>
      <c r="H97" s="4">
        <f t="shared" ca="1" si="11"/>
        <v>3697</v>
      </c>
      <c r="I97" s="4">
        <f t="shared" ca="1" si="6"/>
        <v>89</v>
      </c>
      <c r="J97" s="4">
        <f t="shared" ca="1" si="10"/>
        <v>1246</v>
      </c>
      <c r="K97" s="4">
        <f t="shared" ca="1" si="7"/>
        <v>11091</v>
      </c>
      <c r="L97" s="4">
        <f t="shared" ca="1" si="8"/>
        <v>623</v>
      </c>
      <c r="M97" s="4">
        <f t="shared" ca="1" si="9"/>
        <v>12895</v>
      </c>
    </row>
    <row r="98" spans="7:13" x14ac:dyDescent="0.45">
      <c r="G98" s="1">
        <v>88</v>
      </c>
      <c r="H98" s="4">
        <f t="shared" ca="1" si="11"/>
        <v>3643</v>
      </c>
      <c r="I98" s="4">
        <f t="shared" ca="1" si="6"/>
        <v>92</v>
      </c>
      <c r="J98" s="4">
        <f t="shared" ca="1" si="10"/>
        <v>1303</v>
      </c>
      <c r="K98" s="4">
        <f t="shared" ca="1" si="7"/>
        <v>10929</v>
      </c>
      <c r="L98" s="4">
        <f t="shared" ca="1" si="8"/>
        <v>651.5</v>
      </c>
      <c r="M98" s="4">
        <f t="shared" ca="1" si="9"/>
        <v>12704.5</v>
      </c>
    </row>
    <row r="99" spans="7:13" x14ac:dyDescent="0.45">
      <c r="G99" s="1">
        <v>89</v>
      </c>
      <c r="H99" s="4">
        <f t="shared" ca="1" si="11"/>
        <v>3670</v>
      </c>
      <c r="I99" s="4">
        <f t="shared" ca="1" si="6"/>
        <v>89</v>
      </c>
      <c r="J99" s="4">
        <f t="shared" ca="1" si="10"/>
        <v>1273</v>
      </c>
      <c r="K99" s="4">
        <f t="shared" ca="1" si="7"/>
        <v>11010</v>
      </c>
      <c r="L99" s="4">
        <f t="shared" ca="1" si="8"/>
        <v>636.5</v>
      </c>
      <c r="M99" s="4">
        <f t="shared" ca="1" si="9"/>
        <v>12800.5</v>
      </c>
    </row>
    <row r="100" spans="7:13" x14ac:dyDescent="0.45">
      <c r="G100" s="1">
        <v>90</v>
      </c>
      <c r="H100" s="4">
        <f t="shared" ca="1" si="11"/>
        <v>3626</v>
      </c>
      <c r="I100" s="4">
        <f t="shared" ca="1" si="6"/>
        <v>98</v>
      </c>
      <c r="J100" s="4">
        <f t="shared" ca="1" si="10"/>
        <v>1326</v>
      </c>
      <c r="K100" s="4">
        <f t="shared" ca="1" si="7"/>
        <v>10878</v>
      </c>
      <c r="L100" s="4">
        <f t="shared" ca="1" si="8"/>
        <v>663</v>
      </c>
      <c r="M100" s="4">
        <f t="shared" ca="1" si="9"/>
        <v>12642</v>
      </c>
    </row>
    <row r="101" spans="7:13" x14ac:dyDescent="0.45">
      <c r="G101" s="1">
        <v>91</v>
      </c>
      <c r="H101" s="4">
        <f t="shared" ca="1" si="11"/>
        <v>3686</v>
      </c>
      <c r="I101" s="4">
        <f t="shared" ca="1" si="6"/>
        <v>92</v>
      </c>
      <c r="J101" s="4">
        <f t="shared" ca="1" si="10"/>
        <v>1260</v>
      </c>
      <c r="K101" s="4">
        <f t="shared" ca="1" si="7"/>
        <v>11058</v>
      </c>
      <c r="L101" s="4">
        <f t="shared" ca="1" si="8"/>
        <v>630</v>
      </c>
      <c r="M101" s="4">
        <f t="shared" ca="1" si="9"/>
        <v>12855</v>
      </c>
    </row>
    <row r="102" spans="7:13" x14ac:dyDescent="0.45">
      <c r="G102" s="1">
        <v>92</v>
      </c>
      <c r="H102" s="4">
        <f t="shared" ca="1" si="11"/>
        <v>3665</v>
      </c>
      <c r="I102" s="4">
        <f t="shared" ca="1" si="6"/>
        <v>106</v>
      </c>
      <c r="J102" s="4">
        <f t="shared" ca="1" si="10"/>
        <v>1295</v>
      </c>
      <c r="K102" s="4">
        <f t="shared" ca="1" si="7"/>
        <v>10995</v>
      </c>
      <c r="L102" s="4">
        <f t="shared" ca="1" si="8"/>
        <v>647.5</v>
      </c>
      <c r="M102" s="4">
        <f t="shared" ca="1" si="9"/>
        <v>12774.5</v>
      </c>
    </row>
    <row r="103" spans="7:13" x14ac:dyDescent="0.45">
      <c r="G103" s="1">
        <v>93</v>
      </c>
      <c r="H103" s="4">
        <f t="shared" ca="1" si="11"/>
        <v>3662</v>
      </c>
      <c r="I103" s="4">
        <f t="shared" ca="1" si="6"/>
        <v>91</v>
      </c>
      <c r="J103" s="4">
        <f t="shared" ca="1" si="10"/>
        <v>1283</v>
      </c>
      <c r="K103" s="4">
        <f t="shared" ca="1" si="7"/>
        <v>10986</v>
      </c>
      <c r="L103" s="4">
        <f t="shared" ca="1" si="8"/>
        <v>641.5</v>
      </c>
      <c r="M103" s="4">
        <f t="shared" ca="1" si="9"/>
        <v>12771.5</v>
      </c>
    </row>
    <row r="104" spans="7:13" x14ac:dyDescent="0.45">
      <c r="G104" s="1">
        <v>94</v>
      </c>
      <c r="H104" s="4">
        <f t="shared" ca="1" si="11"/>
        <v>3638</v>
      </c>
      <c r="I104" s="4">
        <f t="shared" ca="1" si="6"/>
        <v>105</v>
      </c>
      <c r="J104" s="4">
        <f t="shared" ca="1" si="10"/>
        <v>1321</v>
      </c>
      <c r="K104" s="4">
        <f t="shared" ca="1" si="7"/>
        <v>10914</v>
      </c>
      <c r="L104" s="4">
        <f t="shared" ca="1" si="8"/>
        <v>660.5</v>
      </c>
      <c r="M104" s="4">
        <f t="shared" ca="1" si="9"/>
        <v>12680.5</v>
      </c>
    </row>
    <row r="105" spans="7:13" x14ac:dyDescent="0.45">
      <c r="G105" s="1">
        <v>95</v>
      </c>
      <c r="H105" s="4">
        <f t="shared" ca="1" si="11"/>
        <v>3642</v>
      </c>
      <c r="I105" s="4">
        <f t="shared" ca="1" si="6"/>
        <v>98</v>
      </c>
      <c r="J105" s="4">
        <f t="shared" ca="1" si="10"/>
        <v>1310</v>
      </c>
      <c r="K105" s="4">
        <f t="shared" ca="1" si="7"/>
        <v>10926</v>
      </c>
      <c r="L105" s="4">
        <f t="shared" ca="1" si="8"/>
        <v>655</v>
      </c>
      <c r="M105" s="4">
        <f t="shared" ca="1" si="9"/>
        <v>12698</v>
      </c>
    </row>
    <row r="106" spans="7:13" x14ac:dyDescent="0.45">
      <c r="G106" s="1">
        <v>96</v>
      </c>
      <c r="H106" s="4">
        <f t="shared" ca="1" si="11"/>
        <v>3704</v>
      </c>
      <c r="I106" s="4">
        <f t="shared" ca="1" si="6"/>
        <v>81</v>
      </c>
      <c r="J106" s="4">
        <f t="shared" ca="1" si="10"/>
        <v>1231</v>
      </c>
      <c r="K106" s="4">
        <f t="shared" ca="1" si="7"/>
        <v>11112</v>
      </c>
      <c r="L106" s="4">
        <f t="shared" ca="1" si="8"/>
        <v>615.5</v>
      </c>
      <c r="M106" s="4">
        <f t="shared" ca="1" si="9"/>
        <v>12923.5</v>
      </c>
    </row>
    <row r="107" spans="7:13" x14ac:dyDescent="0.45">
      <c r="G107" s="1">
        <v>97</v>
      </c>
      <c r="H107" s="4">
        <f t="shared" ca="1" si="11"/>
        <v>3661</v>
      </c>
      <c r="I107" s="4">
        <f t="shared" ca="1" si="6"/>
        <v>101</v>
      </c>
      <c r="J107" s="4">
        <f t="shared" ca="1" si="10"/>
        <v>1294</v>
      </c>
      <c r="K107" s="4">
        <f t="shared" ca="1" si="7"/>
        <v>10983</v>
      </c>
      <c r="L107" s="4">
        <f t="shared" ca="1" si="8"/>
        <v>647</v>
      </c>
      <c r="M107" s="4">
        <f t="shared" ca="1" si="9"/>
        <v>12763</v>
      </c>
    </row>
    <row r="108" spans="7:13" x14ac:dyDescent="0.45">
      <c r="G108" s="1">
        <v>98</v>
      </c>
      <c r="H108" s="4">
        <f t="shared" ca="1" si="11"/>
        <v>3628</v>
      </c>
      <c r="I108" s="4">
        <f t="shared" ca="1" si="6"/>
        <v>109</v>
      </c>
      <c r="J108" s="4">
        <f t="shared" ca="1" si="10"/>
        <v>1335</v>
      </c>
      <c r="K108" s="4">
        <f t="shared" ca="1" si="7"/>
        <v>10884</v>
      </c>
      <c r="L108" s="4">
        <f t="shared" ca="1" si="8"/>
        <v>667.5</v>
      </c>
      <c r="M108" s="4">
        <f t="shared" ca="1" si="9"/>
        <v>12643.5</v>
      </c>
    </row>
    <row r="109" spans="7:13" x14ac:dyDescent="0.45">
      <c r="G109" s="1">
        <v>99</v>
      </c>
      <c r="H109" s="4">
        <f t="shared" ca="1" si="11"/>
        <v>3667</v>
      </c>
      <c r="I109" s="4">
        <f t="shared" ca="1" si="6"/>
        <v>110</v>
      </c>
      <c r="J109" s="4">
        <f t="shared" ca="1" si="10"/>
        <v>1297</v>
      </c>
      <c r="K109" s="4">
        <f t="shared" ca="1" si="7"/>
        <v>11001</v>
      </c>
      <c r="L109" s="4">
        <f t="shared" ca="1" si="8"/>
        <v>648.5</v>
      </c>
      <c r="M109" s="4">
        <f t="shared" ca="1" si="9"/>
        <v>12779.5</v>
      </c>
    </row>
    <row r="110" spans="7:13" x14ac:dyDescent="0.45">
      <c r="G110" s="1">
        <v>100</v>
      </c>
      <c r="H110" s="4">
        <f t="shared" ca="1" si="11"/>
        <v>3702</v>
      </c>
      <c r="I110" s="4">
        <f t="shared" ca="1" si="6"/>
        <v>103</v>
      </c>
      <c r="J110" s="4">
        <f t="shared" ca="1" si="10"/>
        <v>1255</v>
      </c>
      <c r="K110" s="4">
        <f t="shared" ca="1" si="7"/>
        <v>11106</v>
      </c>
      <c r="L110" s="4">
        <f t="shared" ca="1" si="8"/>
        <v>627.5</v>
      </c>
      <c r="M110" s="4">
        <f t="shared" ca="1" si="9"/>
        <v>12905.5</v>
      </c>
    </row>
    <row r="111" spans="7:13" x14ac:dyDescent="0.45">
      <c r="G111" s="1">
        <v>101</v>
      </c>
      <c r="H111" s="4">
        <f t="shared" ca="1" si="11"/>
        <v>3675</v>
      </c>
      <c r="I111" s="4">
        <f t="shared" ca="1" si="6"/>
        <v>94</v>
      </c>
      <c r="J111" s="4">
        <f t="shared" ca="1" si="10"/>
        <v>1273</v>
      </c>
      <c r="K111" s="4">
        <f t="shared" ca="1" si="7"/>
        <v>11025</v>
      </c>
      <c r="L111" s="4">
        <f t="shared" ca="1" si="8"/>
        <v>636.5</v>
      </c>
      <c r="M111" s="4">
        <f t="shared" ca="1" si="9"/>
        <v>12815.5</v>
      </c>
    </row>
    <row r="112" spans="7:13" x14ac:dyDescent="0.45">
      <c r="G112" s="1">
        <v>102</v>
      </c>
      <c r="H112" s="4">
        <f t="shared" ca="1" si="11"/>
        <v>3676</v>
      </c>
      <c r="I112" s="4">
        <f t="shared" ca="1" si="6"/>
        <v>100</v>
      </c>
      <c r="J112" s="4">
        <f t="shared" ca="1" si="10"/>
        <v>1278</v>
      </c>
      <c r="K112" s="4">
        <f t="shared" ca="1" si="7"/>
        <v>11028</v>
      </c>
      <c r="L112" s="4">
        <f t="shared" ca="1" si="8"/>
        <v>639</v>
      </c>
      <c r="M112" s="4">
        <f t="shared" ca="1" si="9"/>
        <v>12816</v>
      </c>
    </row>
    <row r="113" spans="7:13" x14ac:dyDescent="0.45">
      <c r="G113" s="1">
        <v>103</v>
      </c>
      <c r="H113" s="4">
        <f t="shared" ca="1" si="11"/>
        <v>3733</v>
      </c>
      <c r="I113" s="4">
        <f t="shared" ca="1" si="6"/>
        <v>97</v>
      </c>
      <c r="J113" s="4">
        <f t="shared" ca="1" si="10"/>
        <v>1218</v>
      </c>
      <c r="K113" s="4">
        <f t="shared" ca="1" si="7"/>
        <v>11199</v>
      </c>
      <c r="L113" s="4">
        <f t="shared" ca="1" si="8"/>
        <v>609</v>
      </c>
      <c r="M113" s="4">
        <f t="shared" ca="1" si="9"/>
        <v>13017</v>
      </c>
    </row>
    <row r="114" spans="7:13" x14ac:dyDescent="0.45">
      <c r="G114" s="1">
        <v>104</v>
      </c>
      <c r="H114" s="4">
        <f t="shared" ca="1" si="11"/>
        <v>3607</v>
      </c>
      <c r="I114" s="4">
        <f t="shared" ca="1" si="6"/>
        <v>97</v>
      </c>
      <c r="J114" s="4">
        <f t="shared" ca="1" si="10"/>
        <v>1344</v>
      </c>
      <c r="K114" s="4">
        <f t="shared" ca="1" si="7"/>
        <v>10821</v>
      </c>
      <c r="L114" s="4">
        <f t="shared" ca="1" si="8"/>
        <v>672</v>
      </c>
      <c r="M114" s="4">
        <f t="shared" ca="1" si="9"/>
        <v>12576</v>
      </c>
    </row>
    <row r="115" spans="7:13" x14ac:dyDescent="0.45">
      <c r="G115" s="1">
        <v>105</v>
      </c>
      <c r="H115" s="4">
        <f t="shared" ca="1" si="11"/>
        <v>3720</v>
      </c>
      <c r="I115" s="4">
        <f t="shared" ca="1" si="6"/>
        <v>100</v>
      </c>
      <c r="J115" s="4">
        <f t="shared" ca="1" si="10"/>
        <v>1234</v>
      </c>
      <c r="K115" s="4">
        <f t="shared" ca="1" si="7"/>
        <v>11160</v>
      </c>
      <c r="L115" s="4">
        <f t="shared" ca="1" si="8"/>
        <v>617</v>
      </c>
      <c r="M115" s="4">
        <f t="shared" ca="1" si="9"/>
        <v>12970</v>
      </c>
    </row>
    <row r="116" spans="7:13" x14ac:dyDescent="0.45">
      <c r="G116" s="1">
        <v>106</v>
      </c>
      <c r="H116" s="4">
        <f t="shared" ca="1" si="11"/>
        <v>3649</v>
      </c>
      <c r="I116" s="4">
        <f t="shared" ca="1" si="6"/>
        <v>107</v>
      </c>
      <c r="J116" s="4">
        <f t="shared" ca="1" si="10"/>
        <v>1312</v>
      </c>
      <c r="K116" s="4">
        <f t="shared" ca="1" si="7"/>
        <v>10947</v>
      </c>
      <c r="L116" s="4">
        <f t="shared" ca="1" si="8"/>
        <v>656</v>
      </c>
      <c r="M116" s="4">
        <f t="shared" ca="1" si="9"/>
        <v>12718</v>
      </c>
    </row>
    <row r="117" spans="7:13" x14ac:dyDescent="0.45">
      <c r="G117" s="1">
        <v>107</v>
      </c>
      <c r="H117" s="4">
        <f t="shared" ca="1" si="11"/>
        <v>3701</v>
      </c>
      <c r="I117" s="4">
        <f t="shared" ca="1" si="6"/>
        <v>119</v>
      </c>
      <c r="J117" s="4">
        <f t="shared" ca="1" si="10"/>
        <v>1272</v>
      </c>
      <c r="K117" s="4">
        <f t="shared" ca="1" si="7"/>
        <v>11103</v>
      </c>
      <c r="L117" s="4">
        <f t="shared" ca="1" si="8"/>
        <v>636</v>
      </c>
      <c r="M117" s="4">
        <f t="shared" ca="1" si="9"/>
        <v>12894</v>
      </c>
    </row>
    <row r="118" spans="7:13" x14ac:dyDescent="0.45">
      <c r="G118" s="1">
        <v>108</v>
      </c>
      <c r="H118" s="4">
        <f t="shared" ca="1" si="11"/>
        <v>3757</v>
      </c>
      <c r="I118" s="4">
        <f t="shared" ca="1" si="6"/>
        <v>98</v>
      </c>
      <c r="J118" s="4">
        <f t="shared" ca="1" si="10"/>
        <v>1195</v>
      </c>
      <c r="K118" s="4">
        <f t="shared" ca="1" si="7"/>
        <v>11271</v>
      </c>
      <c r="L118" s="4">
        <f t="shared" ca="1" si="8"/>
        <v>597.5</v>
      </c>
      <c r="M118" s="4">
        <f t="shared" ca="1" si="9"/>
        <v>13100.5</v>
      </c>
    </row>
    <row r="119" spans="7:13" x14ac:dyDescent="0.45">
      <c r="G119" s="1">
        <v>109</v>
      </c>
      <c r="H119" s="4">
        <f t="shared" ca="1" si="11"/>
        <v>3644</v>
      </c>
      <c r="I119" s="4">
        <f t="shared" ca="1" si="6"/>
        <v>77</v>
      </c>
      <c r="J119" s="4">
        <f t="shared" ca="1" si="10"/>
        <v>1287</v>
      </c>
      <c r="K119" s="4">
        <f t="shared" ca="1" si="7"/>
        <v>10932</v>
      </c>
      <c r="L119" s="4">
        <f t="shared" ca="1" si="8"/>
        <v>643.5</v>
      </c>
      <c r="M119" s="4">
        <f t="shared" ca="1" si="9"/>
        <v>12715.5</v>
      </c>
    </row>
    <row r="120" spans="7:13" x14ac:dyDescent="0.45">
      <c r="G120" s="1">
        <v>110</v>
      </c>
      <c r="H120" s="4">
        <f t="shared" ca="1" si="11"/>
        <v>3697</v>
      </c>
      <c r="I120" s="4">
        <f t="shared" ca="1" si="6"/>
        <v>92</v>
      </c>
      <c r="J120" s="4">
        <f t="shared" ca="1" si="10"/>
        <v>1249</v>
      </c>
      <c r="K120" s="4">
        <f t="shared" ca="1" si="7"/>
        <v>11091</v>
      </c>
      <c r="L120" s="4">
        <f t="shared" ca="1" si="8"/>
        <v>624.5</v>
      </c>
      <c r="M120" s="4">
        <f t="shared" ca="1" si="9"/>
        <v>12893.5</v>
      </c>
    </row>
    <row r="121" spans="7:13" x14ac:dyDescent="0.45">
      <c r="G121" s="1">
        <v>111</v>
      </c>
      <c r="H121" s="4">
        <f t="shared" ca="1" si="11"/>
        <v>3642</v>
      </c>
      <c r="I121" s="4">
        <f t="shared" ca="1" si="6"/>
        <v>101</v>
      </c>
      <c r="J121" s="4">
        <f t="shared" ca="1" si="10"/>
        <v>1313</v>
      </c>
      <c r="K121" s="4">
        <f t="shared" ca="1" si="7"/>
        <v>10926</v>
      </c>
      <c r="L121" s="4">
        <f t="shared" ca="1" si="8"/>
        <v>656.5</v>
      </c>
      <c r="M121" s="4">
        <f t="shared" ca="1" si="9"/>
        <v>12696.5</v>
      </c>
    </row>
    <row r="122" spans="7:13" x14ac:dyDescent="0.45">
      <c r="G122" s="1">
        <v>112</v>
      </c>
      <c r="H122" s="4">
        <f t="shared" ca="1" si="11"/>
        <v>3697</v>
      </c>
      <c r="I122" s="4">
        <f t="shared" ca="1" si="6"/>
        <v>95</v>
      </c>
      <c r="J122" s="4">
        <f t="shared" ca="1" si="10"/>
        <v>1252</v>
      </c>
      <c r="K122" s="4">
        <f t="shared" ca="1" si="7"/>
        <v>11091</v>
      </c>
      <c r="L122" s="4">
        <f t="shared" ca="1" si="8"/>
        <v>626</v>
      </c>
      <c r="M122" s="4">
        <f t="shared" ca="1" si="9"/>
        <v>12892</v>
      </c>
    </row>
    <row r="123" spans="7:13" x14ac:dyDescent="0.45">
      <c r="G123" s="1">
        <v>113</v>
      </c>
      <c r="H123" s="4">
        <f t="shared" ca="1" si="11"/>
        <v>3596</v>
      </c>
      <c r="I123" s="4">
        <f t="shared" ca="1" si="6"/>
        <v>103</v>
      </c>
      <c r="J123" s="4">
        <f t="shared" ca="1" si="10"/>
        <v>1361</v>
      </c>
      <c r="K123" s="4">
        <f t="shared" ca="1" si="7"/>
        <v>10788</v>
      </c>
      <c r="L123" s="4">
        <f t="shared" ca="1" si="8"/>
        <v>680.5</v>
      </c>
      <c r="M123" s="4">
        <f t="shared" ca="1" si="9"/>
        <v>12534.5</v>
      </c>
    </row>
    <row r="124" spans="7:13" x14ac:dyDescent="0.45">
      <c r="G124" s="1">
        <v>114</v>
      </c>
      <c r="H124" s="4">
        <f t="shared" ca="1" si="11"/>
        <v>3734</v>
      </c>
      <c r="I124" s="4">
        <f t="shared" ca="1" si="6"/>
        <v>89</v>
      </c>
      <c r="J124" s="4">
        <f t="shared" ca="1" si="10"/>
        <v>1209</v>
      </c>
      <c r="K124" s="4">
        <f t="shared" ca="1" si="7"/>
        <v>11202</v>
      </c>
      <c r="L124" s="4">
        <f t="shared" ca="1" si="8"/>
        <v>604.5</v>
      </c>
      <c r="M124" s="4">
        <f t="shared" ca="1" si="9"/>
        <v>13024.5</v>
      </c>
    </row>
    <row r="125" spans="7:13" x14ac:dyDescent="0.45">
      <c r="G125" s="1">
        <v>115</v>
      </c>
      <c r="H125" s="4">
        <f t="shared" ca="1" si="11"/>
        <v>3704</v>
      </c>
      <c r="I125" s="4">
        <f t="shared" ca="1" si="6"/>
        <v>104</v>
      </c>
      <c r="J125" s="4">
        <f t="shared" ca="1" si="10"/>
        <v>1254</v>
      </c>
      <c r="K125" s="4">
        <f t="shared" ca="1" si="7"/>
        <v>11112</v>
      </c>
      <c r="L125" s="4">
        <f t="shared" ca="1" si="8"/>
        <v>627</v>
      </c>
      <c r="M125" s="4">
        <f t="shared" ca="1" si="9"/>
        <v>12912</v>
      </c>
    </row>
    <row r="126" spans="7:13" x14ac:dyDescent="0.45">
      <c r="G126" s="1">
        <v>116</v>
      </c>
      <c r="H126" s="4">
        <f t="shared" ca="1" si="11"/>
        <v>3636</v>
      </c>
      <c r="I126" s="4">
        <f t="shared" ca="1" si="6"/>
        <v>101</v>
      </c>
      <c r="J126" s="4">
        <f t="shared" ca="1" si="10"/>
        <v>1319</v>
      </c>
      <c r="K126" s="4">
        <f t="shared" ca="1" si="7"/>
        <v>10908</v>
      </c>
      <c r="L126" s="4">
        <f t="shared" ca="1" si="8"/>
        <v>659.5</v>
      </c>
      <c r="M126" s="4">
        <f t="shared" ca="1" si="9"/>
        <v>12675.5</v>
      </c>
    </row>
    <row r="127" spans="7:13" x14ac:dyDescent="0.45">
      <c r="G127" s="1">
        <v>117</v>
      </c>
      <c r="H127" s="4">
        <f t="shared" ca="1" si="11"/>
        <v>3683</v>
      </c>
      <c r="I127" s="4">
        <f t="shared" ca="1" si="6"/>
        <v>98</v>
      </c>
      <c r="J127" s="4">
        <f t="shared" ca="1" si="10"/>
        <v>1269</v>
      </c>
      <c r="K127" s="4">
        <f t="shared" ca="1" si="7"/>
        <v>11049</v>
      </c>
      <c r="L127" s="4">
        <f t="shared" ca="1" si="8"/>
        <v>634.5</v>
      </c>
      <c r="M127" s="4">
        <f t="shared" ca="1" si="9"/>
        <v>12841.5</v>
      </c>
    </row>
    <row r="128" spans="7:13" x14ac:dyDescent="0.45">
      <c r="G128" s="1">
        <v>118</v>
      </c>
      <c r="H128" s="4">
        <f t="shared" ca="1" si="11"/>
        <v>3681</v>
      </c>
      <c r="I128" s="4">
        <f t="shared" ca="1" si="6"/>
        <v>96</v>
      </c>
      <c r="J128" s="4">
        <f t="shared" ca="1" si="10"/>
        <v>1269</v>
      </c>
      <c r="K128" s="4">
        <f t="shared" ca="1" si="7"/>
        <v>11043</v>
      </c>
      <c r="L128" s="4">
        <f t="shared" ca="1" si="8"/>
        <v>634.5</v>
      </c>
      <c r="M128" s="4">
        <f t="shared" ca="1" si="9"/>
        <v>12835.5</v>
      </c>
    </row>
    <row r="129" spans="7:13" x14ac:dyDescent="0.45">
      <c r="G129" s="1">
        <v>119</v>
      </c>
      <c r="H129" s="4">
        <f t="shared" ca="1" si="11"/>
        <v>3681</v>
      </c>
      <c r="I129" s="4">
        <f t="shared" ca="1" si="6"/>
        <v>118</v>
      </c>
      <c r="J129" s="4">
        <f t="shared" ca="1" si="10"/>
        <v>1291</v>
      </c>
      <c r="K129" s="4">
        <f t="shared" ca="1" si="7"/>
        <v>11043</v>
      </c>
      <c r="L129" s="4">
        <f t="shared" ca="1" si="8"/>
        <v>645.5</v>
      </c>
      <c r="M129" s="4">
        <f t="shared" ca="1" si="9"/>
        <v>12824.5</v>
      </c>
    </row>
    <row r="130" spans="7:13" x14ac:dyDescent="0.45">
      <c r="G130" s="1">
        <v>120</v>
      </c>
      <c r="H130" s="4">
        <f t="shared" ca="1" si="11"/>
        <v>3590</v>
      </c>
      <c r="I130" s="4">
        <f t="shared" ca="1" si="6"/>
        <v>89</v>
      </c>
      <c r="J130" s="4">
        <f t="shared" ca="1" si="10"/>
        <v>1353</v>
      </c>
      <c r="K130" s="4">
        <f t="shared" ca="1" si="7"/>
        <v>10770</v>
      </c>
      <c r="L130" s="4">
        <f t="shared" ca="1" si="8"/>
        <v>676.5</v>
      </c>
      <c r="M130" s="4">
        <f t="shared" ca="1" si="9"/>
        <v>12520.5</v>
      </c>
    </row>
    <row r="131" spans="7:13" x14ac:dyDescent="0.45">
      <c r="G131" s="1">
        <v>121</v>
      </c>
      <c r="H131" s="4">
        <f t="shared" ca="1" si="11"/>
        <v>3643</v>
      </c>
      <c r="I131" s="4">
        <f t="shared" ca="1" si="6"/>
        <v>91</v>
      </c>
      <c r="J131" s="4">
        <f t="shared" ca="1" si="10"/>
        <v>1302</v>
      </c>
      <c r="K131" s="4">
        <f t="shared" ca="1" si="7"/>
        <v>10929</v>
      </c>
      <c r="L131" s="4">
        <f t="shared" ca="1" si="8"/>
        <v>651</v>
      </c>
      <c r="M131" s="4">
        <f t="shared" ca="1" si="9"/>
        <v>12705</v>
      </c>
    </row>
    <row r="132" spans="7:13" x14ac:dyDescent="0.45">
      <c r="G132" s="1">
        <v>122</v>
      </c>
      <c r="H132" s="4">
        <f t="shared" ca="1" si="11"/>
        <v>3650</v>
      </c>
      <c r="I132" s="4">
        <f t="shared" ca="1" si="6"/>
        <v>98</v>
      </c>
      <c r="J132" s="4">
        <f t="shared" ca="1" si="10"/>
        <v>1302</v>
      </c>
      <c r="K132" s="4">
        <f t="shared" ca="1" si="7"/>
        <v>10950</v>
      </c>
      <c r="L132" s="4">
        <f t="shared" ca="1" si="8"/>
        <v>651</v>
      </c>
      <c r="M132" s="4">
        <f t="shared" ca="1" si="9"/>
        <v>12726</v>
      </c>
    </row>
    <row r="133" spans="7:13" x14ac:dyDescent="0.45">
      <c r="G133" s="1">
        <v>123</v>
      </c>
      <c r="H133" s="4">
        <f t="shared" ca="1" si="11"/>
        <v>3679</v>
      </c>
      <c r="I133" s="4">
        <f t="shared" ca="1" si="6"/>
        <v>101</v>
      </c>
      <c r="J133" s="4">
        <f t="shared" ca="1" si="10"/>
        <v>1276</v>
      </c>
      <c r="K133" s="4">
        <f t="shared" ca="1" si="7"/>
        <v>11037</v>
      </c>
      <c r="L133" s="4">
        <f t="shared" ca="1" si="8"/>
        <v>638</v>
      </c>
      <c r="M133" s="4">
        <f t="shared" ca="1" si="9"/>
        <v>12826</v>
      </c>
    </row>
    <row r="134" spans="7:13" x14ac:dyDescent="0.45">
      <c r="G134" s="1">
        <v>124</v>
      </c>
      <c r="H134" s="4">
        <f t="shared" ca="1" si="11"/>
        <v>3665</v>
      </c>
      <c r="I134" s="4">
        <f t="shared" ca="1" si="6"/>
        <v>100</v>
      </c>
      <c r="J134" s="4">
        <f t="shared" ca="1" si="10"/>
        <v>1289</v>
      </c>
      <c r="K134" s="4">
        <f t="shared" ca="1" si="7"/>
        <v>10995</v>
      </c>
      <c r="L134" s="4">
        <f t="shared" ca="1" si="8"/>
        <v>644.5</v>
      </c>
      <c r="M134" s="4">
        <f t="shared" ca="1" si="9"/>
        <v>12777.5</v>
      </c>
    </row>
    <row r="135" spans="7:13" x14ac:dyDescent="0.45">
      <c r="G135" s="1">
        <v>125</v>
      </c>
      <c r="H135" s="4">
        <f t="shared" ca="1" si="11"/>
        <v>3647</v>
      </c>
      <c r="I135" s="4">
        <f t="shared" ca="1" si="6"/>
        <v>117</v>
      </c>
      <c r="J135" s="4">
        <f t="shared" ca="1" si="10"/>
        <v>1324</v>
      </c>
      <c r="K135" s="4">
        <f t="shared" ca="1" si="7"/>
        <v>10941</v>
      </c>
      <c r="L135" s="4">
        <f t="shared" ca="1" si="8"/>
        <v>662</v>
      </c>
      <c r="M135" s="4">
        <f t="shared" ca="1" si="9"/>
        <v>12706</v>
      </c>
    </row>
    <row r="136" spans="7:13" x14ac:dyDescent="0.45">
      <c r="G136" s="1">
        <v>126</v>
      </c>
      <c r="H136" s="4">
        <f t="shared" ca="1" si="11"/>
        <v>3675</v>
      </c>
      <c r="I136" s="4">
        <f t="shared" ca="1" si="6"/>
        <v>82</v>
      </c>
      <c r="J136" s="4">
        <f t="shared" ca="1" si="10"/>
        <v>1261</v>
      </c>
      <c r="K136" s="4">
        <f t="shared" ca="1" si="7"/>
        <v>11025</v>
      </c>
      <c r="L136" s="4">
        <f t="shared" ca="1" si="8"/>
        <v>630.5</v>
      </c>
      <c r="M136" s="4">
        <f t="shared" ca="1" si="9"/>
        <v>12821.5</v>
      </c>
    </row>
    <row r="137" spans="7:13" x14ac:dyDescent="0.45">
      <c r="G137" s="1">
        <v>127</v>
      </c>
      <c r="H137" s="4">
        <f t="shared" ca="1" si="11"/>
        <v>3680</v>
      </c>
      <c r="I137" s="4">
        <f t="shared" ca="1" si="6"/>
        <v>105</v>
      </c>
      <c r="J137" s="4">
        <f t="shared" ca="1" si="10"/>
        <v>1279</v>
      </c>
      <c r="K137" s="4">
        <f t="shared" ca="1" si="7"/>
        <v>11040</v>
      </c>
      <c r="L137" s="4">
        <f t="shared" ca="1" si="8"/>
        <v>639.5</v>
      </c>
      <c r="M137" s="4">
        <f t="shared" ca="1" si="9"/>
        <v>12827.5</v>
      </c>
    </row>
    <row r="138" spans="7:13" x14ac:dyDescent="0.45">
      <c r="G138" s="1">
        <v>128</v>
      </c>
      <c r="H138" s="4">
        <f t="shared" ca="1" si="11"/>
        <v>3659</v>
      </c>
      <c r="I138" s="4">
        <f t="shared" ca="1" si="6"/>
        <v>98</v>
      </c>
      <c r="J138" s="4">
        <f t="shared" ca="1" si="10"/>
        <v>1293</v>
      </c>
      <c r="K138" s="4">
        <f t="shared" ca="1" si="7"/>
        <v>10977</v>
      </c>
      <c r="L138" s="4">
        <f t="shared" ca="1" si="8"/>
        <v>646.5</v>
      </c>
      <c r="M138" s="4">
        <f t="shared" ca="1" si="9"/>
        <v>12757.5</v>
      </c>
    </row>
    <row r="139" spans="7:13" x14ac:dyDescent="0.45">
      <c r="G139" s="1">
        <v>129</v>
      </c>
      <c r="H139" s="4">
        <f t="shared" ca="1" si="11"/>
        <v>3659</v>
      </c>
      <c r="I139" s="4">
        <f t="shared" ref="I139:I202" ca="1" si="12">_xlfn.BINOM.INV($H$11,$C$6,RAND())</f>
        <v>89</v>
      </c>
      <c r="J139" s="4">
        <f t="shared" ca="1" si="10"/>
        <v>1284</v>
      </c>
      <c r="K139" s="4">
        <f t="shared" ref="K139:K202" ca="1" si="13">$H139*$C$4</f>
        <v>10977</v>
      </c>
      <c r="L139" s="4">
        <f t="shared" ref="L139:L202" ca="1" si="14">$J139*$C$3</f>
        <v>642</v>
      </c>
      <c r="M139" s="4">
        <f t="shared" ref="M139:M202" ca="1" si="15">($C$2*$C$3)+$K139-$L139</f>
        <v>12762</v>
      </c>
    </row>
    <row r="140" spans="7:13" x14ac:dyDescent="0.45">
      <c r="G140" s="1">
        <v>130</v>
      </c>
      <c r="H140" s="4">
        <f t="shared" ca="1" si="11"/>
        <v>3682</v>
      </c>
      <c r="I140" s="4">
        <f t="shared" ca="1" si="12"/>
        <v>97</v>
      </c>
      <c r="J140" s="4">
        <f t="shared" ref="J140:J203" ca="1" si="16">$C$2-($H140-$I140)</f>
        <v>1269</v>
      </c>
      <c r="K140" s="4">
        <f t="shared" ca="1" si="13"/>
        <v>11046</v>
      </c>
      <c r="L140" s="4">
        <f t="shared" ca="1" si="14"/>
        <v>634.5</v>
      </c>
      <c r="M140" s="4">
        <f t="shared" ca="1" si="15"/>
        <v>12838.5</v>
      </c>
    </row>
    <row r="141" spans="7:13" x14ac:dyDescent="0.45">
      <c r="G141" s="1">
        <v>131</v>
      </c>
      <c r="H141" s="4">
        <f t="shared" ca="1" si="11"/>
        <v>3699</v>
      </c>
      <c r="I141" s="4">
        <f t="shared" ca="1" si="12"/>
        <v>82</v>
      </c>
      <c r="J141" s="4">
        <f t="shared" ca="1" si="16"/>
        <v>1237</v>
      </c>
      <c r="K141" s="4">
        <f t="shared" ca="1" si="13"/>
        <v>11097</v>
      </c>
      <c r="L141" s="4">
        <f t="shared" ca="1" si="14"/>
        <v>618.5</v>
      </c>
      <c r="M141" s="4">
        <f t="shared" ca="1" si="15"/>
        <v>12905.5</v>
      </c>
    </row>
    <row r="142" spans="7:13" x14ac:dyDescent="0.45">
      <c r="G142" s="1">
        <v>132</v>
      </c>
      <c r="H142" s="4">
        <f t="shared" ref="H142:H205" ca="1" si="17">_xlfn.BINOM.INV($C$2,$C$5,RAND())</f>
        <v>3652</v>
      </c>
      <c r="I142" s="4">
        <f t="shared" ca="1" si="12"/>
        <v>80</v>
      </c>
      <c r="J142" s="4">
        <f t="shared" ca="1" si="16"/>
        <v>1282</v>
      </c>
      <c r="K142" s="4">
        <f t="shared" ca="1" si="13"/>
        <v>10956</v>
      </c>
      <c r="L142" s="4">
        <f t="shared" ca="1" si="14"/>
        <v>641</v>
      </c>
      <c r="M142" s="4">
        <f t="shared" ca="1" si="15"/>
        <v>12742</v>
      </c>
    </row>
    <row r="143" spans="7:13" x14ac:dyDescent="0.45">
      <c r="G143" s="1">
        <v>133</v>
      </c>
      <c r="H143" s="4">
        <f t="shared" ca="1" si="17"/>
        <v>3632</v>
      </c>
      <c r="I143" s="4">
        <f t="shared" ca="1" si="12"/>
        <v>89</v>
      </c>
      <c r="J143" s="4">
        <f t="shared" ca="1" si="16"/>
        <v>1311</v>
      </c>
      <c r="K143" s="4">
        <f t="shared" ca="1" si="13"/>
        <v>10896</v>
      </c>
      <c r="L143" s="4">
        <f t="shared" ca="1" si="14"/>
        <v>655.5</v>
      </c>
      <c r="M143" s="4">
        <f t="shared" ca="1" si="15"/>
        <v>12667.5</v>
      </c>
    </row>
    <row r="144" spans="7:13" x14ac:dyDescent="0.45">
      <c r="G144" s="1">
        <v>134</v>
      </c>
      <c r="H144" s="4">
        <f t="shared" ca="1" si="17"/>
        <v>3640</v>
      </c>
      <c r="I144" s="4">
        <f t="shared" ca="1" si="12"/>
        <v>114</v>
      </c>
      <c r="J144" s="4">
        <f t="shared" ca="1" si="16"/>
        <v>1328</v>
      </c>
      <c r="K144" s="4">
        <f t="shared" ca="1" si="13"/>
        <v>10920</v>
      </c>
      <c r="L144" s="4">
        <f t="shared" ca="1" si="14"/>
        <v>664</v>
      </c>
      <c r="M144" s="4">
        <f t="shared" ca="1" si="15"/>
        <v>12683</v>
      </c>
    </row>
    <row r="145" spans="7:13" x14ac:dyDescent="0.45">
      <c r="G145" s="1">
        <v>135</v>
      </c>
      <c r="H145" s="4">
        <f t="shared" ca="1" si="17"/>
        <v>3674</v>
      </c>
      <c r="I145" s="4">
        <f t="shared" ca="1" si="12"/>
        <v>88</v>
      </c>
      <c r="J145" s="4">
        <f t="shared" ca="1" si="16"/>
        <v>1268</v>
      </c>
      <c r="K145" s="4">
        <f t="shared" ca="1" si="13"/>
        <v>11022</v>
      </c>
      <c r="L145" s="4">
        <f t="shared" ca="1" si="14"/>
        <v>634</v>
      </c>
      <c r="M145" s="4">
        <f t="shared" ca="1" si="15"/>
        <v>12815</v>
      </c>
    </row>
    <row r="146" spans="7:13" x14ac:dyDescent="0.45">
      <c r="G146" s="1">
        <v>136</v>
      </c>
      <c r="H146" s="4">
        <f t="shared" ca="1" si="17"/>
        <v>3704</v>
      </c>
      <c r="I146" s="4">
        <f t="shared" ca="1" si="12"/>
        <v>88</v>
      </c>
      <c r="J146" s="4">
        <f t="shared" ca="1" si="16"/>
        <v>1238</v>
      </c>
      <c r="K146" s="4">
        <f t="shared" ca="1" si="13"/>
        <v>11112</v>
      </c>
      <c r="L146" s="4">
        <f t="shared" ca="1" si="14"/>
        <v>619</v>
      </c>
      <c r="M146" s="4">
        <f t="shared" ca="1" si="15"/>
        <v>12920</v>
      </c>
    </row>
    <row r="147" spans="7:13" x14ac:dyDescent="0.45">
      <c r="G147" s="1">
        <v>137</v>
      </c>
      <c r="H147" s="4">
        <f t="shared" ca="1" si="17"/>
        <v>3663</v>
      </c>
      <c r="I147" s="4">
        <f t="shared" ca="1" si="12"/>
        <v>110</v>
      </c>
      <c r="J147" s="4">
        <f t="shared" ca="1" si="16"/>
        <v>1301</v>
      </c>
      <c r="K147" s="4">
        <f t="shared" ca="1" si="13"/>
        <v>10989</v>
      </c>
      <c r="L147" s="4">
        <f t="shared" ca="1" si="14"/>
        <v>650.5</v>
      </c>
      <c r="M147" s="4">
        <f t="shared" ca="1" si="15"/>
        <v>12765.5</v>
      </c>
    </row>
    <row r="148" spans="7:13" x14ac:dyDescent="0.45">
      <c r="G148" s="1">
        <v>138</v>
      </c>
      <c r="H148" s="4">
        <f t="shared" ca="1" si="17"/>
        <v>3626</v>
      </c>
      <c r="I148" s="4">
        <f t="shared" ca="1" si="12"/>
        <v>89</v>
      </c>
      <c r="J148" s="4">
        <f t="shared" ca="1" si="16"/>
        <v>1317</v>
      </c>
      <c r="K148" s="4">
        <f t="shared" ca="1" si="13"/>
        <v>10878</v>
      </c>
      <c r="L148" s="4">
        <f t="shared" ca="1" si="14"/>
        <v>658.5</v>
      </c>
      <c r="M148" s="4">
        <f t="shared" ca="1" si="15"/>
        <v>12646.5</v>
      </c>
    </row>
    <row r="149" spans="7:13" x14ac:dyDescent="0.45">
      <c r="G149" s="1">
        <v>139</v>
      </c>
      <c r="H149" s="4">
        <f t="shared" ca="1" si="17"/>
        <v>3732</v>
      </c>
      <c r="I149" s="4">
        <f t="shared" ca="1" si="12"/>
        <v>95</v>
      </c>
      <c r="J149" s="4">
        <f t="shared" ca="1" si="16"/>
        <v>1217</v>
      </c>
      <c r="K149" s="4">
        <f t="shared" ca="1" si="13"/>
        <v>11196</v>
      </c>
      <c r="L149" s="4">
        <f t="shared" ca="1" si="14"/>
        <v>608.5</v>
      </c>
      <c r="M149" s="4">
        <f t="shared" ca="1" si="15"/>
        <v>13014.5</v>
      </c>
    </row>
    <row r="150" spans="7:13" x14ac:dyDescent="0.45">
      <c r="G150" s="1">
        <v>140</v>
      </c>
      <c r="H150" s="4">
        <f t="shared" ca="1" si="17"/>
        <v>3672</v>
      </c>
      <c r="I150" s="4">
        <f t="shared" ca="1" si="12"/>
        <v>105</v>
      </c>
      <c r="J150" s="4">
        <f t="shared" ca="1" si="16"/>
        <v>1287</v>
      </c>
      <c r="K150" s="4">
        <f t="shared" ca="1" si="13"/>
        <v>11016</v>
      </c>
      <c r="L150" s="4">
        <f t="shared" ca="1" si="14"/>
        <v>643.5</v>
      </c>
      <c r="M150" s="4">
        <f t="shared" ca="1" si="15"/>
        <v>12799.5</v>
      </c>
    </row>
    <row r="151" spans="7:13" x14ac:dyDescent="0.45">
      <c r="G151" s="1">
        <v>141</v>
      </c>
      <c r="H151" s="4">
        <f t="shared" ca="1" si="17"/>
        <v>3661</v>
      </c>
      <c r="I151" s="4">
        <f t="shared" ca="1" si="12"/>
        <v>91</v>
      </c>
      <c r="J151" s="4">
        <f t="shared" ca="1" si="16"/>
        <v>1284</v>
      </c>
      <c r="K151" s="4">
        <f t="shared" ca="1" si="13"/>
        <v>10983</v>
      </c>
      <c r="L151" s="4">
        <f t="shared" ca="1" si="14"/>
        <v>642</v>
      </c>
      <c r="M151" s="4">
        <f t="shared" ca="1" si="15"/>
        <v>12768</v>
      </c>
    </row>
    <row r="152" spans="7:13" x14ac:dyDescent="0.45">
      <c r="G152" s="1">
        <v>142</v>
      </c>
      <c r="H152" s="4">
        <f t="shared" ca="1" si="17"/>
        <v>3665</v>
      </c>
      <c r="I152" s="4">
        <f t="shared" ca="1" si="12"/>
        <v>105</v>
      </c>
      <c r="J152" s="4">
        <f t="shared" ca="1" si="16"/>
        <v>1294</v>
      </c>
      <c r="K152" s="4">
        <f t="shared" ca="1" si="13"/>
        <v>10995</v>
      </c>
      <c r="L152" s="4">
        <f t="shared" ca="1" si="14"/>
        <v>647</v>
      </c>
      <c r="M152" s="4">
        <f t="shared" ca="1" si="15"/>
        <v>12775</v>
      </c>
    </row>
    <row r="153" spans="7:13" x14ac:dyDescent="0.45">
      <c r="G153" s="1">
        <v>143</v>
      </c>
      <c r="H153" s="4">
        <f t="shared" ca="1" si="17"/>
        <v>3660</v>
      </c>
      <c r="I153" s="4">
        <f t="shared" ca="1" si="12"/>
        <v>91</v>
      </c>
      <c r="J153" s="4">
        <f t="shared" ca="1" si="16"/>
        <v>1285</v>
      </c>
      <c r="K153" s="4">
        <f t="shared" ca="1" si="13"/>
        <v>10980</v>
      </c>
      <c r="L153" s="4">
        <f t="shared" ca="1" si="14"/>
        <v>642.5</v>
      </c>
      <c r="M153" s="4">
        <f t="shared" ca="1" si="15"/>
        <v>12764.5</v>
      </c>
    </row>
    <row r="154" spans="7:13" x14ac:dyDescent="0.45">
      <c r="G154" s="1">
        <v>144</v>
      </c>
      <c r="H154" s="4">
        <f t="shared" ca="1" si="17"/>
        <v>3664</v>
      </c>
      <c r="I154" s="4">
        <f t="shared" ca="1" si="12"/>
        <v>94</v>
      </c>
      <c r="J154" s="4">
        <f t="shared" ca="1" si="16"/>
        <v>1284</v>
      </c>
      <c r="K154" s="4">
        <f t="shared" ca="1" si="13"/>
        <v>10992</v>
      </c>
      <c r="L154" s="4">
        <f t="shared" ca="1" si="14"/>
        <v>642</v>
      </c>
      <c r="M154" s="4">
        <f t="shared" ca="1" si="15"/>
        <v>12777</v>
      </c>
    </row>
    <row r="155" spans="7:13" x14ac:dyDescent="0.45">
      <c r="G155" s="1">
        <v>145</v>
      </c>
      <c r="H155" s="4">
        <f t="shared" ca="1" si="17"/>
        <v>3652</v>
      </c>
      <c r="I155" s="4">
        <f t="shared" ca="1" si="12"/>
        <v>91</v>
      </c>
      <c r="J155" s="4">
        <f t="shared" ca="1" si="16"/>
        <v>1293</v>
      </c>
      <c r="K155" s="4">
        <f t="shared" ca="1" si="13"/>
        <v>10956</v>
      </c>
      <c r="L155" s="4">
        <f t="shared" ca="1" si="14"/>
        <v>646.5</v>
      </c>
      <c r="M155" s="4">
        <f t="shared" ca="1" si="15"/>
        <v>12736.5</v>
      </c>
    </row>
    <row r="156" spans="7:13" x14ac:dyDescent="0.45">
      <c r="G156" s="1">
        <v>146</v>
      </c>
      <c r="H156" s="4">
        <f t="shared" ca="1" si="17"/>
        <v>3718</v>
      </c>
      <c r="I156" s="4">
        <f t="shared" ca="1" si="12"/>
        <v>92</v>
      </c>
      <c r="J156" s="4">
        <f t="shared" ca="1" si="16"/>
        <v>1228</v>
      </c>
      <c r="K156" s="4">
        <f t="shared" ca="1" si="13"/>
        <v>11154</v>
      </c>
      <c r="L156" s="4">
        <f t="shared" ca="1" si="14"/>
        <v>614</v>
      </c>
      <c r="M156" s="4">
        <f t="shared" ca="1" si="15"/>
        <v>12967</v>
      </c>
    </row>
    <row r="157" spans="7:13" x14ac:dyDescent="0.45">
      <c r="G157" s="1">
        <v>147</v>
      </c>
      <c r="H157" s="4">
        <f t="shared" ca="1" si="17"/>
        <v>3629</v>
      </c>
      <c r="I157" s="4">
        <f t="shared" ca="1" si="12"/>
        <v>105</v>
      </c>
      <c r="J157" s="4">
        <f t="shared" ca="1" si="16"/>
        <v>1330</v>
      </c>
      <c r="K157" s="4">
        <f t="shared" ca="1" si="13"/>
        <v>10887</v>
      </c>
      <c r="L157" s="4">
        <f t="shared" ca="1" si="14"/>
        <v>665</v>
      </c>
      <c r="M157" s="4">
        <f t="shared" ca="1" si="15"/>
        <v>12649</v>
      </c>
    </row>
    <row r="158" spans="7:13" x14ac:dyDescent="0.45">
      <c r="G158" s="1">
        <v>148</v>
      </c>
      <c r="H158" s="4">
        <f t="shared" ca="1" si="17"/>
        <v>3640</v>
      </c>
      <c r="I158" s="4">
        <f t="shared" ca="1" si="12"/>
        <v>93</v>
      </c>
      <c r="J158" s="4">
        <f t="shared" ca="1" si="16"/>
        <v>1307</v>
      </c>
      <c r="K158" s="4">
        <f t="shared" ca="1" si="13"/>
        <v>10920</v>
      </c>
      <c r="L158" s="4">
        <f t="shared" ca="1" si="14"/>
        <v>653.5</v>
      </c>
      <c r="M158" s="4">
        <f t="shared" ca="1" si="15"/>
        <v>12693.5</v>
      </c>
    </row>
    <row r="159" spans="7:13" x14ac:dyDescent="0.45">
      <c r="G159" s="1">
        <v>149</v>
      </c>
      <c r="H159" s="4">
        <f t="shared" ca="1" si="17"/>
        <v>3646</v>
      </c>
      <c r="I159" s="4">
        <f t="shared" ca="1" si="12"/>
        <v>100</v>
      </c>
      <c r="J159" s="4">
        <f t="shared" ca="1" si="16"/>
        <v>1308</v>
      </c>
      <c r="K159" s="4">
        <f t="shared" ca="1" si="13"/>
        <v>10938</v>
      </c>
      <c r="L159" s="4">
        <f t="shared" ca="1" si="14"/>
        <v>654</v>
      </c>
      <c r="M159" s="4">
        <f t="shared" ca="1" si="15"/>
        <v>12711</v>
      </c>
    </row>
    <row r="160" spans="7:13" x14ac:dyDescent="0.45">
      <c r="G160" s="1">
        <v>150</v>
      </c>
      <c r="H160" s="4">
        <f t="shared" ca="1" si="17"/>
        <v>3705</v>
      </c>
      <c r="I160" s="4">
        <f t="shared" ca="1" si="12"/>
        <v>101</v>
      </c>
      <c r="J160" s="4">
        <f t="shared" ca="1" si="16"/>
        <v>1250</v>
      </c>
      <c r="K160" s="4">
        <f t="shared" ca="1" si="13"/>
        <v>11115</v>
      </c>
      <c r="L160" s="4">
        <f t="shared" ca="1" si="14"/>
        <v>625</v>
      </c>
      <c r="M160" s="4">
        <f t="shared" ca="1" si="15"/>
        <v>12917</v>
      </c>
    </row>
    <row r="161" spans="7:13" x14ac:dyDescent="0.45">
      <c r="G161" s="1">
        <v>151</v>
      </c>
      <c r="H161" s="4">
        <f t="shared" ca="1" si="17"/>
        <v>3686</v>
      </c>
      <c r="I161" s="4">
        <f t="shared" ca="1" si="12"/>
        <v>68</v>
      </c>
      <c r="J161" s="4">
        <f t="shared" ca="1" si="16"/>
        <v>1236</v>
      </c>
      <c r="K161" s="4">
        <f t="shared" ca="1" si="13"/>
        <v>11058</v>
      </c>
      <c r="L161" s="4">
        <f t="shared" ca="1" si="14"/>
        <v>618</v>
      </c>
      <c r="M161" s="4">
        <f t="shared" ca="1" si="15"/>
        <v>12867</v>
      </c>
    </row>
    <row r="162" spans="7:13" x14ac:dyDescent="0.45">
      <c r="G162" s="1">
        <v>152</v>
      </c>
      <c r="H162" s="4">
        <f t="shared" ca="1" si="17"/>
        <v>3676</v>
      </c>
      <c r="I162" s="4">
        <f t="shared" ca="1" si="12"/>
        <v>102</v>
      </c>
      <c r="J162" s="4">
        <f t="shared" ca="1" si="16"/>
        <v>1280</v>
      </c>
      <c r="K162" s="4">
        <f t="shared" ca="1" si="13"/>
        <v>11028</v>
      </c>
      <c r="L162" s="4">
        <f t="shared" ca="1" si="14"/>
        <v>640</v>
      </c>
      <c r="M162" s="4">
        <f t="shared" ca="1" si="15"/>
        <v>12815</v>
      </c>
    </row>
    <row r="163" spans="7:13" x14ac:dyDescent="0.45">
      <c r="G163" s="1">
        <v>153</v>
      </c>
      <c r="H163" s="4">
        <f t="shared" ca="1" si="17"/>
        <v>3709</v>
      </c>
      <c r="I163" s="4">
        <f t="shared" ca="1" si="12"/>
        <v>95</v>
      </c>
      <c r="J163" s="4">
        <f t="shared" ca="1" si="16"/>
        <v>1240</v>
      </c>
      <c r="K163" s="4">
        <f t="shared" ca="1" si="13"/>
        <v>11127</v>
      </c>
      <c r="L163" s="4">
        <f t="shared" ca="1" si="14"/>
        <v>620</v>
      </c>
      <c r="M163" s="4">
        <f t="shared" ca="1" si="15"/>
        <v>12934</v>
      </c>
    </row>
    <row r="164" spans="7:13" x14ac:dyDescent="0.45">
      <c r="G164" s="1">
        <v>154</v>
      </c>
      <c r="H164" s="4">
        <f t="shared" ca="1" si="17"/>
        <v>3700</v>
      </c>
      <c r="I164" s="4">
        <f t="shared" ca="1" si="12"/>
        <v>86</v>
      </c>
      <c r="J164" s="4">
        <f t="shared" ca="1" si="16"/>
        <v>1240</v>
      </c>
      <c r="K164" s="4">
        <f t="shared" ca="1" si="13"/>
        <v>11100</v>
      </c>
      <c r="L164" s="4">
        <f t="shared" ca="1" si="14"/>
        <v>620</v>
      </c>
      <c r="M164" s="4">
        <f t="shared" ca="1" si="15"/>
        <v>12907</v>
      </c>
    </row>
    <row r="165" spans="7:13" x14ac:dyDescent="0.45">
      <c r="G165" s="1">
        <v>155</v>
      </c>
      <c r="H165" s="4">
        <f t="shared" ca="1" si="17"/>
        <v>3670</v>
      </c>
      <c r="I165" s="4">
        <f t="shared" ca="1" si="12"/>
        <v>93</v>
      </c>
      <c r="J165" s="4">
        <f t="shared" ca="1" si="16"/>
        <v>1277</v>
      </c>
      <c r="K165" s="4">
        <f t="shared" ca="1" si="13"/>
        <v>11010</v>
      </c>
      <c r="L165" s="4">
        <f t="shared" ca="1" si="14"/>
        <v>638.5</v>
      </c>
      <c r="M165" s="4">
        <f t="shared" ca="1" si="15"/>
        <v>12798.5</v>
      </c>
    </row>
    <row r="166" spans="7:13" x14ac:dyDescent="0.45">
      <c r="G166" s="1">
        <v>156</v>
      </c>
      <c r="H166" s="4">
        <f t="shared" ca="1" si="17"/>
        <v>3650</v>
      </c>
      <c r="I166" s="4">
        <f t="shared" ca="1" si="12"/>
        <v>99</v>
      </c>
      <c r="J166" s="4">
        <f t="shared" ca="1" si="16"/>
        <v>1303</v>
      </c>
      <c r="K166" s="4">
        <f t="shared" ca="1" si="13"/>
        <v>10950</v>
      </c>
      <c r="L166" s="4">
        <f t="shared" ca="1" si="14"/>
        <v>651.5</v>
      </c>
      <c r="M166" s="4">
        <f t="shared" ca="1" si="15"/>
        <v>12725.5</v>
      </c>
    </row>
    <row r="167" spans="7:13" x14ac:dyDescent="0.45">
      <c r="G167" s="1">
        <v>157</v>
      </c>
      <c r="H167" s="4">
        <f t="shared" ca="1" si="17"/>
        <v>3695</v>
      </c>
      <c r="I167" s="4">
        <f t="shared" ca="1" si="12"/>
        <v>106</v>
      </c>
      <c r="J167" s="4">
        <f t="shared" ca="1" si="16"/>
        <v>1265</v>
      </c>
      <c r="K167" s="4">
        <f t="shared" ca="1" si="13"/>
        <v>11085</v>
      </c>
      <c r="L167" s="4">
        <f t="shared" ca="1" si="14"/>
        <v>632.5</v>
      </c>
      <c r="M167" s="4">
        <f t="shared" ca="1" si="15"/>
        <v>12879.5</v>
      </c>
    </row>
    <row r="168" spans="7:13" x14ac:dyDescent="0.45">
      <c r="G168" s="1">
        <v>158</v>
      </c>
      <c r="H168" s="4">
        <f t="shared" ca="1" si="17"/>
        <v>3685</v>
      </c>
      <c r="I168" s="4">
        <f t="shared" ca="1" si="12"/>
        <v>113</v>
      </c>
      <c r="J168" s="4">
        <f t="shared" ca="1" si="16"/>
        <v>1282</v>
      </c>
      <c r="K168" s="4">
        <f t="shared" ca="1" si="13"/>
        <v>11055</v>
      </c>
      <c r="L168" s="4">
        <f t="shared" ca="1" si="14"/>
        <v>641</v>
      </c>
      <c r="M168" s="4">
        <f t="shared" ca="1" si="15"/>
        <v>12841</v>
      </c>
    </row>
    <row r="169" spans="7:13" x14ac:dyDescent="0.45">
      <c r="G169" s="1">
        <v>159</v>
      </c>
      <c r="H169" s="4">
        <f t="shared" ca="1" si="17"/>
        <v>3681</v>
      </c>
      <c r="I169" s="4">
        <f t="shared" ca="1" si="12"/>
        <v>114</v>
      </c>
      <c r="J169" s="4">
        <f t="shared" ca="1" si="16"/>
        <v>1287</v>
      </c>
      <c r="K169" s="4">
        <f t="shared" ca="1" si="13"/>
        <v>11043</v>
      </c>
      <c r="L169" s="4">
        <f t="shared" ca="1" si="14"/>
        <v>643.5</v>
      </c>
      <c r="M169" s="4">
        <f t="shared" ca="1" si="15"/>
        <v>12826.5</v>
      </c>
    </row>
    <row r="170" spans="7:13" x14ac:dyDescent="0.45">
      <c r="G170" s="1">
        <v>160</v>
      </c>
      <c r="H170" s="4">
        <f t="shared" ca="1" si="17"/>
        <v>3661</v>
      </c>
      <c r="I170" s="4">
        <f t="shared" ca="1" si="12"/>
        <v>88</v>
      </c>
      <c r="J170" s="4">
        <f t="shared" ca="1" si="16"/>
        <v>1281</v>
      </c>
      <c r="K170" s="4">
        <f t="shared" ca="1" si="13"/>
        <v>10983</v>
      </c>
      <c r="L170" s="4">
        <f t="shared" ca="1" si="14"/>
        <v>640.5</v>
      </c>
      <c r="M170" s="4">
        <f t="shared" ca="1" si="15"/>
        <v>12769.5</v>
      </c>
    </row>
    <row r="171" spans="7:13" x14ac:dyDescent="0.45">
      <c r="G171" s="1">
        <v>161</v>
      </c>
      <c r="H171" s="4">
        <f t="shared" ca="1" si="17"/>
        <v>3696</v>
      </c>
      <c r="I171" s="4">
        <f t="shared" ca="1" si="12"/>
        <v>107</v>
      </c>
      <c r="J171" s="4">
        <f t="shared" ca="1" si="16"/>
        <v>1265</v>
      </c>
      <c r="K171" s="4">
        <f t="shared" ca="1" si="13"/>
        <v>11088</v>
      </c>
      <c r="L171" s="4">
        <f t="shared" ca="1" si="14"/>
        <v>632.5</v>
      </c>
      <c r="M171" s="4">
        <f t="shared" ca="1" si="15"/>
        <v>12882.5</v>
      </c>
    </row>
    <row r="172" spans="7:13" x14ac:dyDescent="0.45">
      <c r="G172" s="1">
        <v>162</v>
      </c>
      <c r="H172" s="4">
        <f t="shared" ca="1" si="17"/>
        <v>3689</v>
      </c>
      <c r="I172" s="4">
        <f t="shared" ca="1" si="12"/>
        <v>108</v>
      </c>
      <c r="J172" s="4">
        <f t="shared" ca="1" si="16"/>
        <v>1273</v>
      </c>
      <c r="K172" s="4">
        <f t="shared" ca="1" si="13"/>
        <v>11067</v>
      </c>
      <c r="L172" s="4">
        <f t="shared" ca="1" si="14"/>
        <v>636.5</v>
      </c>
      <c r="M172" s="4">
        <f t="shared" ca="1" si="15"/>
        <v>12857.5</v>
      </c>
    </row>
    <row r="173" spans="7:13" x14ac:dyDescent="0.45">
      <c r="G173" s="1">
        <v>163</v>
      </c>
      <c r="H173" s="4">
        <f t="shared" ca="1" si="17"/>
        <v>3704</v>
      </c>
      <c r="I173" s="4">
        <f t="shared" ca="1" si="12"/>
        <v>94</v>
      </c>
      <c r="J173" s="4">
        <f t="shared" ca="1" si="16"/>
        <v>1244</v>
      </c>
      <c r="K173" s="4">
        <f t="shared" ca="1" si="13"/>
        <v>11112</v>
      </c>
      <c r="L173" s="4">
        <f t="shared" ca="1" si="14"/>
        <v>622</v>
      </c>
      <c r="M173" s="4">
        <f t="shared" ca="1" si="15"/>
        <v>12917</v>
      </c>
    </row>
    <row r="174" spans="7:13" x14ac:dyDescent="0.45">
      <c r="G174" s="1">
        <v>164</v>
      </c>
      <c r="H174" s="4">
        <f t="shared" ca="1" si="17"/>
        <v>3671</v>
      </c>
      <c r="I174" s="4">
        <f t="shared" ca="1" si="12"/>
        <v>94</v>
      </c>
      <c r="J174" s="4">
        <f t="shared" ca="1" si="16"/>
        <v>1277</v>
      </c>
      <c r="K174" s="4">
        <f t="shared" ca="1" si="13"/>
        <v>11013</v>
      </c>
      <c r="L174" s="4">
        <f t="shared" ca="1" si="14"/>
        <v>638.5</v>
      </c>
      <c r="M174" s="4">
        <f t="shared" ca="1" si="15"/>
        <v>12801.5</v>
      </c>
    </row>
    <row r="175" spans="7:13" x14ac:dyDescent="0.45">
      <c r="G175" s="1">
        <v>165</v>
      </c>
      <c r="H175" s="4">
        <f t="shared" ca="1" si="17"/>
        <v>3661</v>
      </c>
      <c r="I175" s="4">
        <f t="shared" ca="1" si="12"/>
        <v>98</v>
      </c>
      <c r="J175" s="4">
        <f t="shared" ca="1" si="16"/>
        <v>1291</v>
      </c>
      <c r="K175" s="4">
        <f t="shared" ca="1" si="13"/>
        <v>10983</v>
      </c>
      <c r="L175" s="4">
        <f t="shared" ca="1" si="14"/>
        <v>645.5</v>
      </c>
      <c r="M175" s="4">
        <f t="shared" ca="1" si="15"/>
        <v>12764.5</v>
      </c>
    </row>
    <row r="176" spans="7:13" x14ac:dyDescent="0.45">
      <c r="G176" s="1">
        <v>166</v>
      </c>
      <c r="H176" s="4">
        <f t="shared" ca="1" si="17"/>
        <v>3683</v>
      </c>
      <c r="I176" s="4">
        <f t="shared" ca="1" si="12"/>
        <v>88</v>
      </c>
      <c r="J176" s="4">
        <f t="shared" ca="1" si="16"/>
        <v>1259</v>
      </c>
      <c r="K176" s="4">
        <f t="shared" ca="1" si="13"/>
        <v>11049</v>
      </c>
      <c r="L176" s="4">
        <f t="shared" ca="1" si="14"/>
        <v>629.5</v>
      </c>
      <c r="M176" s="4">
        <f t="shared" ca="1" si="15"/>
        <v>12846.5</v>
      </c>
    </row>
    <row r="177" spans="7:13" x14ac:dyDescent="0.45">
      <c r="G177" s="1">
        <v>167</v>
      </c>
      <c r="H177" s="4">
        <f t="shared" ca="1" si="17"/>
        <v>3664</v>
      </c>
      <c r="I177" s="4">
        <f t="shared" ca="1" si="12"/>
        <v>85</v>
      </c>
      <c r="J177" s="4">
        <f t="shared" ca="1" si="16"/>
        <v>1275</v>
      </c>
      <c r="K177" s="4">
        <f t="shared" ca="1" si="13"/>
        <v>10992</v>
      </c>
      <c r="L177" s="4">
        <f t="shared" ca="1" si="14"/>
        <v>637.5</v>
      </c>
      <c r="M177" s="4">
        <f t="shared" ca="1" si="15"/>
        <v>12781.5</v>
      </c>
    </row>
    <row r="178" spans="7:13" x14ac:dyDescent="0.45">
      <c r="G178" s="1">
        <v>168</v>
      </c>
      <c r="H178" s="4">
        <f t="shared" ca="1" si="17"/>
        <v>3717</v>
      </c>
      <c r="I178" s="4">
        <f t="shared" ca="1" si="12"/>
        <v>79</v>
      </c>
      <c r="J178" s="4">
        <f t="shared" ca="1" si="16"/>
        <v>1216</v>
      </c>
      <c r="K178" s="4">
        <f t="shared" ca="1" si="13"/>
        <v>11151</v>
      </c>
      <c r="L178" s="4">
        <f t="shared" ca="1" si="14"/>
        <v>608</v>
      </c>
      <c r="M178" s="4">
        <f t="shared" ca="1" si="15"/>
        <v>12970</v>
      </c>
    </row>
    <row r="179" spans="7:13" x14ac:dyDescent="0.45">
      <c r="G179" s="1">
        <v>169</v>
      </c>
      <c r="H179" s="4">
        <f t="shared" ca="1" si="17"/>
        <v>3642</v>
      </c>
      <c r="I179" s="4">
        <f t="shared" ca="1" si="12"/>
        <v>110</v>
      </c>
      <c r="J179" s="4">
        <f t="shared" ca="1" si="16"/>
        <v>1322</v>
      </c>
      <c r="K179" s="4">
        <f t="shared" ca="1" si="13"/>
        <v>10926</v>
      </c>
      <c r="L179" s="4">
        <f t="shared" ca="1" si="14"/>
        <v>661</v>
      </c>
      <c r="M179" s="4">
        <f t="shared" ca="1" si="15"/>
        <v>12692</v>
      </c>
    </row>
    <row r="180" spans="7:13" x14ac:dyDescent="0.45">
      <c r="G180" s="1">
        <v>170</v>
      </c>
      <c r="H180" s="4">
        <f t="shared" ca="1" si="17"/>
        <v>3665</v>
      </c>
      <c r="I180" s="4">
        <f t="shared" ca="1" si="12"/>
        <v>115</v>
      </c>
      <c r="J180" s="4">
        <f t="shared" ca="1" si="16"/>
        <v>1304</v>
      </c>
      <c r="K180" s="4">
        <f t="shared" ca="1" si="13"/>
        <v>10995</v>
      </c>
      <c r="L180" s="4">
        <f t="shared" ca="1" si="14"/>
        <v>652</v>
      </c>
      <c r="M180" s="4">
        <f t="shared" ca="1" si="15"/>
        <v>12770</v>
      </c>
    </row>
    <row r="181" spans="7:13" x14ac:dyDescent="0.45">
      <c r="G181" s="1">
        <v>171</v>
      </c>
      <c r="H181" s="4">
        <f t="shared" ca="1" si="17"/>
        <v>3706</v>
      </c>
      <c r="I181" s="4">
        <f t="shared" ca="1" si="12"/>
        <v>106</v>
      </c>
      <c r="J181" s="4">
        <f t="shared" ca="1" si="16"/>
        <v>1254</v>
      </c>
      <c r="K181" s="4">
        <f t="shared" ca="1" si="13"/>
        <v>11118</v>
      </c>
      <c r="L181" s="4">
        <f t="shared" ca="1" si="14"/>
        <v>627</v>
      </c>
      <c r="M181" s="4">
        <f t="shared" ca="1" si="15"/>
        <v>12918</v>
      </c>
    </row>
    <row r="182" spans="7:13" x14ac:dyDescent="0.45">
      <c r="G182" s="1">
        <v>172</v>
      </c>
      <c r="H182" s="4">
        <f t="shared" ca="1" si="17"/>
        <v>3693</v>
      </c>
      <c r="I182" s="4">
        <f t="shared" ca="1" si="12"/>
        <v>89</v>
      </c>
      <c r="J182" s="4">
        <f t="shared" ca="1" si="16"/>
        <v>1250</v>
      </c>
      <c r="K182" s="4">
        <f t="shared" ca="1" si="13"/>
        <v>11079</v>
      </c>
      <c r="L182" s="4">
        <f t="shared" ca="1" si="14"/>
        <v>625</v>
      </c>
      <c r="M182" s="4">
        <f t="shared" ca="1" si="15"/>
        <v>12881</v>
      </c>
    </row>
    <row r="183" spans="7:13" x14ac:dyDescent="0.45">
      <c r="G183" s="1">
        <v>173</v>
      </c>
      <c r="H183" s="4">
        <f t="shared" ca="1" si="17"/>
        <v>3672</v>
      </c>
      <c r="I183" s="4">
        <f t="shared" ca="1" si="12"/>
        <v>99</v>
      </c>
      <c r="J183" s="4">
        <f t="shared" ca="1" si="16"/>
        <v>1281</v>
      </c>
      <c r="K183" s="4">
        <f t="shared" ca="1" si="13"/>
        <v>11016</v>
      </c>
      <c r="L183" s="4">
        <f t="shared" ca="1" si="14"/>
        <v>640.5</v>
      </c>
      <c r="M183" s="4">
        <f t="shared" ca="1" si="15"/>
        <v>12802.5</v>
      </c>
    </row>
    <row r="184" spans="7:13" x14ac:dyDescent="0.45">
      <c r="G184" s="1">
        <v>174</v>
      </c>
      <c r="H184" s="4">
        <f t="shared" ca="1" si="17"/>
        <v>3662</v>
      </c>
      <c r="I184" s="4">
        <f t="shared" ca="1" si="12"/>
        <v>100</v>
      </c>
      <c r="J184" s="4">
        <f t="shared" ca="1" si="16"/>
        <v>1292</v>
      </c>
      <c r="K184" s="4">
        <f t="shared" ca="1" si="13"/>
        <v>10986</v>
      </c>
      <c r="L184" s="4">
        <f t="shared" ca="1" si="14"/>
        <v>646</v>
      </c>
      <c r="M184" s="4">
        <f t="shared" ca="1" si="15"/>
        <v>12767</v>
      </c>
    </row>
    <row r="185" spans="7:13" x14ac:dyDescent="0.45">
      <c r="G185" s="1">
        <v>175</v>
      </c>
      <c r="H185" s="4">
        <f t="shared" ca="1" si="17"/>
        <v>3654</v>
      </c>
      <c r="I185" s="4">
        <f t="shared" ca="1" si="12"/>
        <v>107</v>
      </c>
      <c r="J185" s="4">
        <f t="shared" ca="1" si="16"/>
        <v>1307</v>
      </c>
      <c r="K185" s="4">
        <f t="shared" ca="1" si="13"/>
        <v>10962</v>
      </c>
      <c r="L185" s="4">
        <f t="shared" ca="1" si="14"/>
        <v>653.5</v>
      </c>
      <c r="M185" s="4">
        <f t="shared" ca="1" si="15"/>
        <v>12735.5</v>
      </c>
    </row>
    <row r="186" spans="7:13" x14ac:dyDescent="0.45">
      <c r="G186" s="1">
        <v>176</v>
      </c>
      <c r="H186" s="4">
        <f t="shared" ca="1" si="17"/>
        <v>3640</v>
      </c>
      <c r="I186" s="4">
        <f t="shared" ca="1" si="12"/>
        <v>107</v>
      </c>
      <c r="J186" s="4">
        <f t="shared" ca="1" si="16"/>
        <v>1321</v>
      </c>
      <c r="K186" s="4">
        <f t="shared" ca="1" si="13"/>
        <v>10920</v>
      </c>
      <c r="L186" s="4">
        <f t="shared" ca="1" si="14"/>
        <v>660.5</v>
      </c>
      <c r="M186" s="4">
        <f t="shared" ca="1" si="15"/>
        <v>12686.5</v>
      </c>
    </row>
    <row r="187" spans="7:13" x14ac:dyDescent="0.45">
      <c r="G187" s="1">
        <v>177</v>
      </c>
      <c r="H187" s="4">
        <f t="shared" ca="1" si="17"/>
        <v>3603</v>
      </c>
      <c r="I187" s="4">
        <f t="shared" ca="1" si="12"/>
        <v>95</v>
      </c>
      <c r="J187" s="4">
        <f t="shared" ca="1" si="16"/>
        <v>1346</v>
      </c>
      <c r="K187" s="4">
        <f t="shared" ca="1" si="13"/>
        <v>10809</v>
      </c>
      <c r="L187" s="4">
        <f t="shared" ca="1" si="14"/>
        <v>673</v>
      </c>
      <c r="M187" s="4">
        <f t="shared" ca="1" si="15"/>
        <v>12563</v>
      </c>
    </row>
    <row r="188" spans="7:13" x14ac:dyDescent="0.45">
      <c r="G188" s="1">
        <v>178</v>
      </c>
      <c r="H188" s="4">
        <f t="shared" ca="1" si="17"/>
        <v>3680</v>
      </c>
      <c r="I188" s="4">
        <f t="shared" ca="1" si="12"/>
        <v>99</v>
      </c>
      <c r="J188" s="4">
        <f t="shared" ca="1" si="16"/>
        <v>1273</v>
      </c>
      <c r="K188" s="4">
        <f t="shared" ca="1" si="13"/>
        <v>11040</v>
      </c>
      <c r="L188" s="4">
        <f t="shared" ca="1" si="14"/>
        <v>636.5</v>
      </c>
      <c r="M188" s="4">
        <f t="shared" ca="1" si="15"/>
        <v>12830.5</v>
      </c>
    </row>
    <row r="189" spans="7:13" x14ac:dyDescent="0.45">
      <c r="G189" s="1">
        <v>179</v>
      </c>
      <c r="H189" s="4">
        <f t="shared" ca="1" si="17"/>
        <v>3732</v>
      </c>
      <c r="I189" s="4">
        <f t="shared" ca="1" si="12"/>
        <v>102</v>
      </c>
      <c r="J189" s="4">
        <f t="shared" ca="1" si="16"/>
        <v>1224</v>
      </c>
      <c r="K189" s="4">
        <f t="shared" ca="1" si="13"/>
        <v>11196</v>
      </c>
      <c r="L189" s="4">
        <f t="shared" ca="1" si="14"/>
        <v>612</v>
      </c>
      <c r="M189" s="4">
        <f t="shared" ca="1" si="15"/>
        <v>13011</v>
      </c>
    </row>
    <row r="190" spans="7:13" x14ac:dyDescent="0.45">
      <c r="G190" s="1">
        <v>180</v>
      </c>
      <c r="H190" s="4">
        <f t="shared" ca="1" si="17"/>
        <v>3703</v>
      </c>
      <c r="I190" s="4">
        <f t="shared" ca="1" si="12"/>
        <v>109</v>
      </c>
      <c r="J190" s="4">
        <f t="shared" ca="1" si="16"/>
        <v>1260</v>
      </c>
      <c r="K190" s="4">
        <f t="shared" ca="1" si="13"/>
        <v>11109</v>
      </c>
      <c r="L190" s="4">
        <f t="shared" ca="1" si="14"/>
        <v>630</v>
      </c>
      <c r="M190" s="4">
        <f t="shared" ca="1" si="15"/>
        <v>12906</v>
      </c>
    </row>
    <row r="191" spans="7:13" x14ac:dyDescent="0.45">
      <c r="G191" s="1">
        <v>181</v>
      </c>
      <c r="H191" s="4">
        <f t="shared" ca="1" si="17"/>
        <v>3674</v>
      </c>
      <c r="I191" s="4">
        <f t="shared" ca="1" si="12"/>
        <v>119</v>
      </c>
      <c r="J191" s="4">
        <f t="shared" ca="1" si="16"/>
        <v>1299</v>
      </c>
      <c r="K191" s="4">
        <f t="shared" ca="1" si="13"/>
        <v>11022</v>
      </c>
      <c r="L191" s="4">
        <f t="shared" ca="1" si="14"/>
        <v>649.5</v>
      </c>
      <c r="M191" s="4">
        <f t="shared" ca="1" si="15"/>
        <v>12799.5</v>
      </c>
    </row>
    <row r="192" spans="7:13" x14ac:dyDescent="0.45">
      <c r="G192" s="1">
        <v>182</v>
      </c>
      <c r="H192" s="4">
        <f t="shared" ca="1" si="17"/>
        <v>3627</v>
      </c>
      <c r="I192" s="4">
        <f t="shared" ca="1" si="12"/>
        <v>82</v>
      </c>
      <c r="J192" s="4">
        <f t="shared" ca="1" si="16"/>
        <v>1309</v>
      </c>
      <c r="K192" s="4">
        <f t="shared" ca="1" si="13"/>
        <v>10881</v>
      </c>
      <c r="L192" s="4">
        <f t="shared" ca="1" si="14"/>
        <v>654.5</v>
      </c>
      <c r="M192" s="4">
        <f t="shared" ca="1" si="15"/>
        <v>12653.5</v>
      </c>
    </row>
    <row r="193" spans="7:13" x14ac:dyDescent="0.45">
      <c r="G193" s="1">
        <v>183</v>
      </c>
      <c r="H193" s="4">
        <f t="shared" ca="1" si="17"/>
        <v>3678</v>
      </c>
      <c r="I193" s="4">
        <f t="shared" ca="1" si="12"/>
        <v>94</v>
      </c>
      <c r="J193" s="4">
        <f t="shared" ca="1" si="16"/>
        <v>1270</v>
      </c>
      <c r="K193" s="4">
        <f t="shared" ca="1" si="13"/>
        <v>11034</v>
      </c>
      <c r="L193" s="4">
        <f t="shared" ca="1" si="14"/>
        <v>635</v>
      </c>
      <c r="M193" s="4">
        <f t="shared" ca="1" si="15"/>
        <v>12826</v>
      </c>
    </row>
    <row r="194" spans="7:13" x14ac:dyDescent="0.45">
      <c r="G194" s="1">
        <v>184</v>
      </c>
      <c r="H194" s="4">
        <f t="shared" ca="1" si="17"/>
        <v>3669</v>
      </c>
      <c r="I194" s="4">
        <f t="shared" ca="1" si="12"/>
        <v>118</v>
      </c>
      <c r="J194" s="4">
        <f t="shared" ca="1" si="16"/>
        <v>1303</v>
      </c>
      <c r="K194" s="4">
        <f t="shared" ca="1" si="13"/>
        <v>11007</v>
      </c>
      <c r="L194" s="4">
        <f t="shared" ca="1" si="14"/>
        <v>651.5</v>
      </c>
      <c r="M194" s="4">
        <f t="shared" ca="1" si="15"/>
        <v>12782.5</v>
      </c>
    </row>
    <row r="195" spans="7:13" x14ac:dyDescent="0.45">
      <c r="G195" s="1">
        <v>185</v>
      </c>
      <c r="H195" s="4">
        <f t="shared" ca="1" si="17"/>
        <v>3642</v>
      </c>
      <c r="I195" s="4">
        <f t="shared" ca="1" si="12"/>
        <v>83</v>
      </c>
      <c r="J195" s="4">
        <f t="shared" ca="1" si="16"/>
        <v>1295</v>
      </c>
      <c r="K195" s="4">
        <f t="shared" ca="1" si="13"/>
        <v>10926</v>
      </c>
      <c r="L195" s="4">
        <f t="shared" ca="1" si="14"/>
        <v>647.5</v>
      </c>
      <c r="M195" s="4">
        <f t="shared" ca="1" si="15"/>
        <v>12705.5</v>
      </c>
    </row>
    <row r="196" spans="7:13" x14ac:dyDescent="0.45">
      <c r="G196" s="1">
        <v>186</v>
      </c>
      <c r="H196" s="4">
        <f t="shared" ca="1" si="17"/>
        <v>3617</v>
      </c>
      <c r="I196" s="4">
        <f t="shared" ca="1" si="12"/>
        <v>103</v>
      </c>
      <c r="J196" s="4">
        <f t="shared" ca="1" si="16"/>
        <v>1340</v>
      </c>
      <c r="K196" s="4">
        <f t="shared" ca="1" si="13"/>
        <v>10851</v>
      </c>
      <c r="L196" s="4">
        <f t="shared" ca="1" si="14"/>
        <v>670</v>
      </c>
      <c r="M196" s="4">
        <f t="shared" ca="1" si="15"/>
        <v>12608</v>
      </c>
    </row>
    <row r="197" spans="7:13" x14ac:dyDescent="0.45">
      <c r="G197" s="1">
        <v>187</v>
      </c>
      <c r="H197" s="4">
        <f t="shared" ca="1" si="17"/>
        <v>3661</v>
      </c>
      <c r="I197" s="4">
        <f t="shared" ca="1" si="12"/>
        <v>96</v>
      </c>
      <c r="J197" s="4">
        <f t="shared" ca="1" si="16"/>
        <v>1289</v>
      </c>
      <c r="K197" s="4">
        <f t="shared" ca="1" si="13"/>
        <v>10983</v>
      </c>
      <c r="L197" s="4">
        <f t="shared" ca="1" si="14"/>
        <v>644.5</v>
      </c>
      <c r="M197" s="4">
        <f t="shared" ca="1" si="15"/>
        <v>12765.5</v>
      </c>
    </row>
    <row r="198" spans="7:13" x14ac:dyDescent="0.45">
      <c r="G198" s="1">
        <v>188</v>
      </c>
      <c r="H198" s="4">
        <f t="shared" ca="1" si="17"/>
        <v>3646</v>
      </c>
      <c r="I198" s="4">
        <f t="shared" ca="1" si="12"/>
        <v>92</v>
      </c>
      <c r="J198" s="4">
        <f t="shared" ca="1" si="16"/>
        <v>1300</v>
      </c>
      <c r="K198" s="4">
        <f t="shared" ca="1" si="13"/>
        <v>10938</v>
      </c>
      <c r="L198" s="4">
        <f t="shared" ca="1" si="14"/>
        <v>650</v>
      </c>
      <c r="M198" s="4">
        <f t="shared" ca="1" si="15"/>
        <v>12715</v>
      </c>
    </row>
    <row r="199" spans="7:13" x14ac:dyDescent="0.45">
      <c r="G199" s="1">
        <v>189</v>
      </c>
      <c r="H199" s="4">
        <f t="shared" ca="1" si="17"/>
        <v>3656</v>
      </c>
      <c r="I199" s="4">
        <f t="shared" ca="1" si="12"/>
        <v>123</v>
      </c>
      <c r="J199" s="4">
        <f t="shared" ca="1" si="16"/>
        <v>1321</v>
      </c>
      <c r="K199" s="4">
        <f t="shared" ca="1" si="13"/>
        <v>10968</v>
      </c>
      <c r="L199" s="4">
        <f t="shared" ca="1" si="14"/>
        <v>660.5</v>
      </c>
      <c r="M199" s="4">
        <f t="shared" ca="1" si="15"/>
        <v>12734.5</v>
      </c>
    </row>
    <row r="200" spans="7:13" x14ac:dyDescent="0.45">
      <c r="G200" s="1">
        <v>190</v>
      </c>
      <c r="H200" s="4">
        <f t="shared" ca="1" si="17"/>
        <v>3694</v>
      </c>
      <c r="I200" s="4">
        <f t="shared" ca="1" si="12"/>
        <v>97</v>
      </c>
      <c r="J200" s="4">
        <f t="shared" ca="1" si="16"/>
        <v>1257</v>
      </c>
      <c r="K200" s="4">
        <f t="shared" ca="1" si="13"/>
        <v>11082</v>
      </c>
      <c r="L200" s="4">
        <f t="shared" ca="1" si="14"/>
        <v>628.5</v>
      </c>
      <c r="M200" s="4">
        <f t="shared" ca="1" si="15"/>
        <v>12880.5</v>
      </c>
    </row>
    <row r="201" spans="7:13" x14ac:dyDescent="0.45">
      <c r="G201" s="1">
        <v>191</v>
      </c>
      <c r="H201" s="4">
        <f t="shared" ca="1" si="17"/>
        <v>3672</v>
      </c>
      <c r="I201" s="4">
        <f t="shared" ca="1" si="12"/>
        <v>110</v>
      </c>
      <c r="J201" s="4">
        <f t="shared" ca="1" si="16"/>
        <v>1292</v>
      </c>
      <c r="K201" s="4">
        <f t="shared" ca="1" si="13"/>
        <v>11016</v>
      </c>
      <c r="L201" s="4">
        <f t="shared" ca="1" si="14"/>
        <v>646</v>
      </c>
      <c r="M201" s="4">
        <f t="shared" ca="1" si="15"/>
        <v>12797</v>
      </c>
    </row>
    <row r="202" spans="7:13" x14ac:dyDescent="0.45">
      <c r="G202" s="1">
        <v>192</v>
      </c>
      <c r="H202" s="4">
        <f t="shared" ca="1" si="17"/>
        <v>3672</v>
      </c>
      <c r="I202" s="4">
        <f t="shared" ca="1" si="12"/>
        <v>92</v>
      </c>
      <c r="J202" s="4">
        <f t="shared" ca="1" si="16"/>
        <v>1274</v>
      </c>
      <c r="K202" s="4">
        <f t="shared" ca="1" si="13"/>
        <v>11016</v>
      </c>
      <c r="L202" s="4">
        <f t="shared" ca="1" si="14"/>
        <v>637</v>
      </c>
      <c r="M202" s="4">
        <f t="shared" ca="1" si="15"/>
        <v>12806</v>
      </c>
    </row>
    <row r="203" spans="7:13" x14ac:dyDescent="0.45">
      <c r="G203" s="1">
        <v>193</v>
      </c>
      <c r="H203" s="4">
        <f t="shared" ca="1" si="17"/>
        <v>3660</v>
      </c>
      <c r="I203" s="4">
        <f t="shared" ref="I203:I266" ca="1" si="18">_xlfn.BINOM.INV($H$11,$C$6,RAND())</f>
        <v>94</v>
      </c>
      <c r="J203" s="4">
        <f t="shared" ca="1" si="16"/>
        <v>1288</v>
      </c>
      <c r="K203" s="4">
        <f t="shared" ref="K203:K266" ca="1" si="19">$H203*$C$4</f>
        <v>10980</v>
      </c>
      <c r="L203" s="4">
        <f t="shared" ref="L203:L266" ca="1" si="20">$J203*$C$3</f>
        <v>644</v>
      </c>
      <c r="M203" s="4">
        <f t="shared" ref="M203:M266" ca="1" si="21">($C$2*$C$3)+$K203-$L203</f>
        <v>12763</v>
      </c>
    </row>
    <row r="204" spans="7:13" x14ac:dyDescent="0.45">
      <c r="G204" s="1">
        <v>194</v>
      </c>
      <c r="H204" s="4">
        <f t="shared" ca="1" si="17"/>
        <v>3662</v>
      </c>
      <c r="I204" s="4">
        <f t="shared" ca="1" si="18"/>
        <v>99</v>
      </c>
      <c r="J204" s="4">
        <f t="shared" ref="J204:J267" ca="1" si="22">$C$2-($H204-$I204)</f>
        <v>1291</v>
      </c>
      <c r="K204" s="4">
        <f t="shared" ca="1" si="19"/>
        <v>10986</v>
      </c>
      <c r="L204" s="4">
        <f t="shared" ca="1" si="20"/>
        <v>645.5</v>
      </c>
      <c r="M204" s="4">
        <f t="shared" ca="1" si="21"/>
        <v>12767.5</v>
      </c>
    </row>
    <row r="205" spans="7:13" x14ac:dyDescent="0.45">
      <c r="G205" s="1">
        <v>195</v>
      </c>
      <c r="H205" s="4">
        <f t="shared" ca="1" si="17"/>
        <v>3716</v>
      </c>
      <c r="I205" s="4">
        <f t="shared" ca="1" si="18"/>
        <v>85</v>
      </c>
      <c r="J205" s="4">
        <f t="shared" ca="1" si="22"/>
        <v>1223</v>
      </c>
      <c r="K205" s="4">
        <f t="shared" ca="1" si="19"/>
        <v>11148</v>
      </c>
      <c r="L205" s="4">
        <f t="shared" ca="1" si="20"/>
        <v>611.5</v>
      </c>
      <c r="M205" s="4">
        <f t="shared" ca="1" si="21"/>
        <v>12963.5</v>
      </c>
    </row>
    <row r="206" spans="7:13" x14ac:dyDescent="0.45">
      <c r="G206" s="1">
        <v>196</v>
      </c>
      <c r="H206" s="4">
        <f t="shared" ref="H206:H269" ca="1" si="23">_xlfn.BINOM.INV($C$2,$C$5,RAND())</f>
        <v>3639</v>
      </c>
      <c r="I206" s="4">
        <f t="shared" ca="1" si="18"/>
        <v>109</v>
      </c>
      <c r="J206" s="4">
        <f t="shared" ca="1" si="22"/>
        <v>1324</v>
      </c>
      <c r="K206" s="4">
        <f t="shared" ca="1" si="19"/>
        <v>10917</v>
      </c>
      <c r="L206" s="4">
        <f t="shared" ca="1" si="20"/>
        <v>662</v>
      </c>
      <c r="M206" s="4">
        <f t="shared" ca="1" si="21"/>
        <v>12682</v>
      </c>
    </row>
    <row r="207" spans="7:13" x14ac:dyDescent="0.45">
      <c r="G207" s="1">
        <v>197</v>
      </c>
      <c r="H207" s="4">
        <f t="shared" ca="1" si="23"/>
        <v>3663</v>
      </c>
      <c r="I207" s="4">
        <f t="shared" ca="1" si="18"/>
        <v>86</v>
      </c>
      <c r="J207" s="4">
        <f t="shared" ca="1" si="22"/>
        <v>1277</v>
      </c>
      <c r="K207" s="4">
        <f t="shared" ca="1" si="19"/>
        <v>10989</v>
      </c>
      <c r="L207" s="4">
        <f t="shared" ca="1" si="20"/>
        <v>638.5</v>
      </c>
      <c r="M207" s="4">
        <f t="shared" ca="1" si="21"/>
        <v>12777.5</v>
      </c>
    </row>
    <row r="208" spans="7:13" x14ac:dyDescent="0.45">
      <c r="G208" s="1">
        <v>198</v>
      </c>
      <c r="H208" s="4">
        <f t="shared" ca="1" si="23"/>
        <v>3677</v>
      </c>
      <c r="I208" s="4">
        <f t="shared" ca="1" si="18"/>
        <v>99</v>
      </c>
      <c r="J208" s="4">
        <f t="shared" ca="1" si="22"/>
        <v>1276</v>
      </c>
      <c r="K208" s="4">
        <f t="shared" ca="1" si="19"/>
        <v>11031</v>
      </c>
      <c r="L208" s="4">
        <f t="shared" ca="1" si="20"/>
        <v>638</v>
      </c>
      <c r="M208" s="4">
        <f t="shared" ca="1" si="21"/>
        <v>12820</v>
      </c>
    </row>
    <row r="209" spans="7:13" x14ac:dyDescent="0.45">
      <c r="G209" s="1">
        <v>199</v>
      </c>
      <c r="H209" s="4">
        <f t="shared" ca="1" si="23"/>
        <v>3618</v>
      </c>
      <c r="I209" s="4">
        <f t="shared" ca="1" si="18"/>
        <v>111</v>
      </c>
      <c r="J209" s="4">
        <f t="shared" ca="1" si="22"/>
        <v>1347</v>
      </c>
      <c r="K209" s="4">
        <f t="shared" ca="1" si="19"/>
        <v>10854</v>
      </c>
      <c r="L209" s="4">
        <f t="shared" ca="1" si="20"/>
        <v>673.5</v>
      </c>
      <c r="M209" s="4">
        <f t="shared" ca="1" si="21"/>
        <v>12607.5</v>
      </c>
    </row>
    <row r="210" spans="7:13" x14ac:dyDescent="0.45">
      <c r="G210" s="1">
        <v>200</v>
      </c>
      <c r="H210" s="4">
        <f t="shared" ca="1" si="23"/>
        <v>3689</v>
      </c>
      <c r="I210" s="4">
        <f t="shared" ca="1" si="18"/>
        <v>97</v>
      </c>
      <c r="J210" s="4">
        <f t="shared" ca="1" si="22"/>
        <v>1262</v>
      </c>
      <c r="K210" s="4">
        <f t="shared" ca="1" si="19"/>
        <v>11067</v>
      </c>
      <c r="L210" s="4">
        <f t="shared" ca="1" si="20"/>
        <v>631</v>
      </c>
      <c r="M210" s="4">
        <f t="shared" ca="1" si="21"/>
        <v>12863</v>
      </c>
    </row>
    <row r="211" spans="7:13" x14ac:dyDescent="0.45">
      <c r="G211" s="1">
        <v>201</v>
      </c>
      <c r="H211" s="4">
        <f t="shared" ca="1" si="23"/>
        <v>3720</v>
      </c>
      <c r="I211" s="4">
        <f t="shared" ca="1" si="18"/>
        <v>109</v>
      </c>
      <c r="J211" s="4">
        <f t="shared" ca="1" si="22"/>
        <v>1243</v>
      </c>
      <c r="K211" s="4">
        <f t="shared" ca="1" si="19"/>
        <v>11160</v>
      </c>
      <c r="L211" s="4">
        <f t="shared" ca="1" si="20"/>
        <v>621.5</v>
      </c>
      <c r="M211" s="4">
        <f t="shared" ca="1" si="21"/>
        <v>12965.5</v>
      </c>
    </row>
    <row r="212" spans="7:13" x14ac:dyDescent="0.45">
      <c r="G212" s="1">
        <v>202</v>
      </c>
      <c r="H212" s="4">
        <f t="shared" ca="1" si="23"/>
        <v>3655</v>
      </c>
      <c r="I212" s="4">
        <f t="shared" ca="1" si="18"/>
        <v>100</v>
      </c>
      <c r="J212" s="4">
        <f t="shared" ca="1" si="22"/>
        <v>1299</v>
      </c>
      <c r="K212" s="4">
        <f t="shared" ca="1" si="19"/>
        <v>10965</v>
      </c>
      <c r="L212" s="4">
        <f t="shared" ca="1" si="20"/>
        <v>649.5</v>
      </c>
      <c r="M212" s="4">
        <f t="shared" ca="1" si="21"/>
        <v>12742.5</v>
      </c>
    </row>
    <row r="213" spans="7:13" x14ac:dyDescent="0.45">
      <c r="G213" s="1">
        <v>203</v>
      </c>
      <c r="H213" s="4">
        <f t="shared" ca="1" si="23"/>
        <v>3702</v>
      </c>
      <c r="I213" s="4">
        <f t="shared" ca="1" si="18"/>
        <v>95</v>
      </c>
      <c r="J213" s="4">
        <f t="shared" ca="1" si="22"/>
        <v>1247</v>
      </c>
      <c r="K213" s="4">
        <f t="shared" ca="1" si="19"/>
        <v>11106</v>
      </c>
      <c r="L213" s="4">
        <f t="shared" ca="1" si="20"/>
        <v>623.5</v>
      </c>
      <c r="M213" s="4">
        <f t="shared" ca="1" si="21"/>
        <v>12909.5</v>
      </c>
    </row>
    <row r="214" spans="7:13" x14ac:dyDescent="0.45">
      <c r="G214" s="1">
        <v>204</v>
      </c>
      <c r="H214" s="4">
        <f t="shared" ca="1" si="23"/>
        <v>3688</v>
      </c>
      <c r="I214" s="4">
        <f t="shared" ca="1" si="18"/>
        <v>122</v>
      </c>
      <c r="J214" s="4">
        <f t="shared" ca="1" si="22"/>
        <v>1288</v>
      </c>
      <c r="K214" s="4">
        <f t="shared" ca="1" si="19"/>
        <v>11064</v>
      </c>
      <c r="L214" s="4">
        <f t="shared" ca="1" si="20"/>
        <v>644</v>
      </c>
      <c r="M214" s="4">
        <f t="shared" ca="1" si="21"/>
        <v>12847</v>
      </c>
    </row>
    <row r="215" spans="7:13" x14ac:dyDescent="0.45">
      <c r="G215" s="1">
        <v>205</v>
      </c>
      <c r="H215" s="4">
        <f t="shared" ca="1" si="23"/>
        <v>3719</v>
      </c>
      <c r="I215" s="4">
        <f t="shared" ca="1" si="18"/>
        <v>89</v>
      </c>
      <c r="J215" s="4">
        <f t="shared" ca="1" si="22"/>
        <v>1224</v>
      </c>
      <c r="K215" s="4">
        <f t="shared" ca="1" si="19"/>
        <v>11157</v>
      </c>
      <c r="L215" s="4">
        <f t="shared" ca="1" si="20"/>
        <v>612</v>
      </c>
      <c r="M215" s="4">
        <f t="shared" ca="1" si="21"/>
        <v>12972</v>
      </c>
    </row>
    <row r="216" spans="7:13" x14ac:dyDescent="0.45">
      <c r="G216" s="1">
        <v>206</v>
      </c>
      <c r="H216" s="4">
        <f t="shared" ca="1" si="23"/>
        <v>3664</v>
      </c>
      <c r="I216" s="4">
        <f t="shared" ca="1" si="18"/>
        <v>99</v>
      </c>
      <c r="J216" s="4">
        <f t="shared" ca="1" si="22"/>
        <v>1289</v>
      </c>
      <c r="K216" s="4">
        <f t="shared" ca="1" si="19"/>
        <v>10992</v>
      </c>
      <c r="L216" s="4">
        <f t="shared" ca="1" si="20"/>
        <v>644.5</v>
      </c>
      <c r="M216" s="4">
        <f t="shared" ca="1" si="21"/>
        <v>12774.5</v>
      </c>
    </row>
    <row r="217" spans="7:13" x14ac:dyDescent="0.45">
      <c r="G217" s="1">
        <v>207</v>
      </c>
      <c r="H217" s="4">
        <f t="shared" ca="1" si="23"/>
        <v>3675</v>
      </c>
      <c r="I217" s="4">
        <f t="shared" ca="1" si="18"/>
        <v>90</v>
      </c>
      <c r="J217" s="4">
        <f t="shared" ca="1" si="22"/>
        <v>1269</v>
      </c>
      <c r="K217" s="4">
        <f t="shared" ca="1" si="19"/>
        <v>11025</v>
      </c>
      <c r="L217" s="4">
        <f t="shared" ca="1" si="20"/>
        <v>634.5</v>
      </c>
      <c r="M217" s="4">
        <f t="shared" ca="1" si="21"/>
        <v>12817.5</v>
      </c>
    </row>
    <row r="218" spans="7:13" x14ac:dyDescent="0.45">
      <c r="G218" s="1">
        <v>208</v>
      </c>
      <c r="H218" s="4">
        <f t="shared" ca="1" si="23"/>
        <v>3703</v>
      </c>
      <c r="I218" s="4">
        <f t="shared" ca="1" si="18"/>
        <v>85</v>
      </c>
      <c r="J218" s="4">
        <f t="shared" ca="1" si="22"/>
        <v>1236</v>
      </c>
      <c r="K218" s="4">
        <f t="shared" ca="1" si="19"/>
        <v>11109</v>
      </c>
      <c r="L218" s="4">
        <f t="shared" ca="1" si="20"/>
        <v>618</v>
      </c>
      <c r="M218" s="4">
        <f t="shared" ca="1" si="21"/>
        <v>12918</v>
      </c>
    </row>
    <row r="219" spans="7:13" x14ac:dyDescent="0.45">
      <c r="G219" s="1">
        <v>209</v>
      </c>
      <c r="H219" s="4">
        <f t="shared" ca="1" si="23"/>
        <v>3688</v>
      </c>
      <c r="I219" s="4">
        <f t="shared" ca="1" si="18"/>
        <v>97</v>
      </c>
      <c r="J219" s="4">
        <f t="shared" ca="1" si="22"/>
        <v>1263</v>
      </c>
      <c r="K219" s="4">
        <f t="shared" ca="1" si="19"/>
        <v>11064</v>
      </c>
      <c r="L219" s="4">
        <f t="shared" ca="1" si="20"/>
        <v>631.5</v>
      </c>
      <c r="M219" s="4">
        <f t="shared" ca="1" si="21"/>
        <v>12859.5</v>
      </c>
    </row>
    <row r="220" spans="7:13" x14ac:dyDescent="0.45">
      <c r="G220" s="1">
        <v>210</v>
      </c>
      <c r="H220" s="4">
        <f t="shared" ca="1" si="23"/>
        <v>3684</v>
      </c>
      <c r="I220" s="4">
        <f t="shared" ca="1" si="18"/>
        <v>92</v>
      </c>
      <c r="J220" s="4">
        <f t="shared" ca="1" si="22"/>
        <v>1262</v>
      </c>
      <c r="K220" s="4">
        <f t="shared" ca="1" si="19"/>
        <v>11052</v>
      </c>
      <c r="L220" s="4">
        <f t="shared" ca="1" si="20"/>
        <v>631</v>
      </c>
      <c r="M220" s="4">
        <f t="shared" ca="1" si="21"/>
        <v>12848</v>
      </c>
    </row>
    <row r="221" spans="7:13" x14ac:dyDescent="0.45">
      <c r="G221" s="1">
        <v>211</v>
      </c>
      <c r="H221" s="4">
        <f t="shared" ca="1" si="23"/>
        <v>3733</v>
      </c>
      <c r="I221" s="4">
        <f t="shared" ca="1" si="18"/>
        <v>115</v>
      </c>
      <c r="J221" s="4">
        <f t="shared" ca="1" si="22"/>
        <v>1236</v>
      </c>
      <c r="K221" s="4">
        <f t="shared" ca="1" si="19"/>
        <v>11199</v>
      </c>
      <c r="L221" s="4">
        <f t="shared" ca="1" si="20"/>
        <v>618</v>
      </c>
      <c r="M221" s="4">
        <f t="shared" ca="1" si="21"/>
        <v>13008</v>
      </c>
    </row>
    <row r="222" spans="7:13" x14ac:dyDescent="0.45">
      <c r="G222" s="1">
        <v>212</v>
      </c>
      <c r="H222" s="4">
        <f t="shared" ca="1" si="23"/>
        <v>3661</v>
      </c>
      <c r="I222" s="4">
        <f t="shared" ca="1" si="18"/>
        <v>91</v>
      </c>
      <c r="J222" s="4">
        <f t="shared" ca="1" si="22"/>
        <v>1284</v>
      </c>
      <c r="K222" s="4">
        <f t="shared" ca="1" si="19"/>
        <v>10983</v>
      </c>
      <c r="L222" s="4">
        <f t="shared" ca="1" si="20"/>
        <v>642</v>
      </c>
      <c r="M222" s="4">
        <f t="shared" ca="1" si="21"/>
        <v>12768</v>
      </c>
    </row>
    <row r="223" spans="7:13" x14ac:dyDescent="0.45">
      <c r="G223" s="1">
        <v>213</v>
      </c>
      <c r="H223" s="4">
        <f t="shared" ca="1" si="23"/>
        <v>3680</v>
      </c>
      <c r="I223" s="4">
        <f t="shared" ca="1" si="18"/>
        <v>90</v>
      </c>
      <c r="J223" s="4">
        <f t="shared" ca="1" si="22"/>
        <v>1264</v>
      </c>
      <c r="K223" s="4">
        <f t="shared" ca="1" si="19"/>
        <v>11040</v>
      </c>
      <c r="L223" s="4">
        <f t="shared" ca="1" si="20"/>
        <v>632</v>
      </c>
      <c r="M223" s="4">
        <f t="shared" ca="1" si="21"/>
        <v>12835</v>
      </c>
    </row>
    <row r="224" spans="7:13" x14ac:dyDescent="0.45">
      <c r="G224" s="1">
        <v>214</v>
      </c>
      <c r="H224" s="4">
        <f t="shared" ca="1" si="23"/>
        <v>3680</v>
      </c>
      <c r="I224" s="4">
        <f t="shared" ca="1" si="18"/>
        <v>77</v>
      </c>
      <c r="J224" s="4">
        <f t="shared" ca="1" si="22"/>
        <v>1251</v>
      </c>
      <c r="K224" s="4">
        <f t="shared" ca="1" si="19"/>
        <v>11040</v>
      </c>
      <c r="L224" s="4">
        <f t="shared" ca="1" si="20"/>
        <v>625.5</v>
      </c>
      <c r="M224" s="4">
        <f t="shared" ca="1" si="21"/>
        <v>12841.5</v>
      </c>
    </row>
    <row r="225" spans="7:13" x14ac:dyDescent="0.45">
      <c r="G225" s="1">
        <v>215</v>
      </c>
      <c r="H225" s="4">
        <f t="shared" ca="1" si="23"/>
        <v>3688</v>
      </c>
      <c r="I225" s="4">
        <f t="shared" ca="1" si="18"/>
        <v>103</v>
      </c>
      <c r="J225" s="4">
        <f t="shared" ca="1" si="22"/>
        <v>1269</v>
      </c>
      <c r="K225" s="4">
        <f t="shared" ca="1" si="19"/>
        <v>11064</v>
      </c>
      <c r="L225" s="4">
        <f t="shared" ca="1" si="20"/>
        <v>634.5</v>
      </c>
      <c r="M225" s="4">
        <f t="shared" ca="1" si="21"/>
        <v>12856.5</v>
      </c>
    </row>
    <row r="226" spans="7:13" x14ac:dyDescent="0.45">
      <c r="G226" s="1">
        <v>216</v>
      </c>
      <c r="H226" s="4">
        <f t="shared" ca="1" si="23"/>
        <v>3712</v>
      </c>
      <c r="I226" s="4">
        <f t="shared" ca="1" si="18"/>
        <v>117</v>
      </c>
      <c r="J226" s="4">
        <f t="shared" ca="1" si="22"/>
        <v>1259</v>
      </c>
      <c r="K226" s="4">
        <f t="shared" ca="1" si="19"/>
        <v>11136</v>
      </c>
      <c r="L226" s="4">
        <f t="shared" ca="1" si="20"/>
        <v>629.5</v>
      </c>
      <c r="M226" s="4">
        <f t="shared" ca="1" si="21"/>
        <v>12933.5</v>
      </c>
    </row>
    <row r="227" spans="7:13" x14ac:dyDescent="0.45">
      <c r="G227" s="1">
        <v>217</v>
      </c>
      <c r="H227" s="4">
        <f t="shared" ca="1" si="23"/>
        <v>3651</v>
      </c>
      <c r="I227" s="4">
        <f t="shared" ca="1" si="18"/>
        <v>86</v>
      </c>
      <c r="J227" s="4">
        <f t="shared" ca="1" si="22"/>
        <v>1289</v>
      </c>
      <c r="K227" s="4">
        <f t="shared" ca="1" si="19"/>
        <v>10953</v>
      </c>
      <c r="L227" s="4">
        <f t="shared" ca="1" si="20"/>
        <v>644.5</v>
      </c>
      <c r="M227" s="4">
        <f t="shared" ca="1" si="21"/>
        <v>12735.5</v>
      </c>
    </row>
    <row r="228" spans="7:13" x14ac:dyDescent="0.45">
      <c r="G228" s="1">
        <v>218</v>
      </c>
      <c r="H228" s="4">
        <f t="shared" ca="1" si="23"/>
        <v>3685</v>
      </c>
      <c r="I228" s="4">
        <f t="shared" ca="1" si="18"/>
        <v>99</v>
      </c>
      <c r="J228" s="4">
        <f t="shared" ca="1" si="22"/>
        <v>1268</v>
      </c>
      <c r="K228" s="4">
        <f t="shared" ca="1" si="19"/>
        <v>11055</v>
      </c>
      <c r="L228" s="4">
        <f t="shared" ca="1" si="20"/>
        <v>634</v>
      </c>
      <c r="M228" s="4">
        <f t="shared" ca="1" si="21"/>
        <v>12848</v>
      </c>
    </row>
    <row r="229" spans="7:13" x14ac:dyDescent="0.45">
      <c r="G229" s="1">
        <v>219</v>
      </c>
      <c r="H229" s="4">
        <f t="shared" ca="1" si="23"/>
        <v>3716</v>
      </c>
      <c r="I229" s="4">
        <f t="shared" ca="1" si="18"/>
        <v>89</v>
      </c>
      <c r="J229" s="4">
        <f t="shared" ca="1" si="22"/>
        <v>1227</v>
      </c>
      <c r="K229" s="4">
        <f t="shared" ca="1" si="19"/>
        <v>11148</v>
      </c>
      <c r="L229" s="4">
        <f t="shared" ca="1" si="20"/>
        <v>613.5</v>
      </c>
      <c r="M229" s="4">
        <f t="shared" ca="1" si="21"/>
        <v>12961.5</v>
      </c>
    </row>
    <row r="230" spans="7:13" x14ac:dyDescent="0.45">
      <c r="G230" s="1">
        <v>220</v>
      </c>
      <c r="H230" s="4">
        <f t="shared" ca="1" si="23"/>
        <v>3658</v>
      </c>
      <c r="I230" s="4">
        <f t="shared" ca="1" si="18"/>
        <v>79</v>
      </c>
      <c r="J230" s="4">
        <f t="shared" ca="1" si="22"/>
        <v>1275</v>
      </c>
      <c r="K230" s="4">
        <f t="shared" ca="1" si="19"/>
        <v>10974</v>
      </c>
      <c r="L230" s="4">
        <f t="shared" ca="1" si="20"/>
        <v>637.5</v>
      </c>
      <c r="M230" s="4">
        <f t="shared" ca="1" si="21"/>
        <v>12763.5</v>
      </c>
    </row>
    <row r="231" spans="7:13" x14ac:dyDescent="0.45">
      <c r="G231" s="1">
        <v>221</v>
      </c>
      <c r="H231" s="4">
        <f t="shared" ca="1" si="23"/>
        <v>3659</v>
      </c>
      <c r="I231" s="4">
        <f t="shared" ca="1" si="18"/>
        <v>87</v>
      </c>
      <c r="J231" s="4">
        <f t="shared" ca="1" si="22"/>
        <v>1282</v>
      </c>
      <c r="K231" s="4">
        <f t="shared" ca="1" si="19"/>
        <v>10977</v>
      </c>
      <c r="L231" s="4">
        <f t="shared" ca="1" si="20"/>
        <v>641</v>
      </c>
      <c r="M231" s="4">
        <f t="shared" ca="1" si="21"/>
        <v>12763</v>
      </c>
    </row>
    <row r="232" spans="7:13" x14ac:dyDescent="0.45">
      <c r="G232" s="1">
        <v>222</v>
      </c>
      <c r="H232" s="4">
        <f t="shared" ca="1" si="23"/>
        <v>3710</v>
      </c>
      <c r="I232" s="4">
        <f t="shared" ca="1" si="18"/>
        <v>92</v>
      </c>
      <c r="J232" s="4">
        <f t="shared" ca="1" si="22"/>
        <v>1236</v>
      </c>
      <c r="K232" s="4">
        <f t="shared" ca="1" si="19"/>
        <v>11130</v>
      </c>
      <c r="L232" s="4">
        <f t="shared" ca="1" si="20"/>
        <v>618</v>
      </c>
      <c r="M232" s="4">
        <f t="shared" ca="1" si="21"/>
        <v>12939</v>
      </c>
    </row>
    <row r="233" spans="7:13" x14ac:dyDescent="0.45">
      <c r="G233" s="1">
        <v>223</v>
      </c>
      <c r="H233" s="4">
        <f t="shared" ca="1" si="23"/>
        <v>3613</v>
      </c>
      <c r="I233" s="4">
        <f t="shared" ca="1" si="18"/>
        <v>128</v>
      </c>
      <c r="J233" s="4">
        <f t="shared" ca="1" si="22"/>
        <v>1369</v>
      </c>
      <c r="K233" s="4">
        <f t="shared" ca="1" si="19"/>
        <v>10839</v>
      </c>
      <c r="L233" s="4">
        <f t="shared" ca="1" si="20"/>
        <v>684.5</v>
      </c>
      <c r="M233" s="4">
        <f t="shared" ca="1" si="21"/>
        <v>12581.5</v>
      </c>
    </row>
    <row r="234" spans="7:13" x14ac:dyDescent="0.45">
      <c r="G234" s="1">
        <v>224</v>
      </c>
      <c r="H234" s="4">
        <f t="shared" ca="1" si="23"/>
        <v>3624</v>
      </c>
      <c r="I234" s="4">
        <f t="shared" ca="1" si="18"/>
        <v>104</v>
      </c>
      <c r="J234" s="4">
        <f t="shared" ca="1" si="22"/>
        <v>1334</v>
      </c>
      <c r="K234" s="4">
        <f t="shared" ca="1" si="19"/>
        <v>10872</v>
      </c>
      <c r="L234" s="4">
        <f t="shared" ca="1" si="20"/>
        <v>667</v>
      </c>
      <c r="M234" s="4">
        <f t="shared" ca="1" si="21"/>
        <v>12632</v>
      </c>
    </row>
    <row r="235" spans="7:13" x14ac:dyDescent="0.45">
      <c r="G235" s="1">
        <v>225</v>
      </c>
      <c r="H235" s="4">
        <f t="shared" ca="1" si="23"/>
        <v>3727</v>
      </c>
      <c r="I235" s="4">
        <f t="shared" ca="1" si="18"/>
        <v>103</v>
      </c>
      <c r="J235" s="4">
        <f t="shared" ca="1" si="22"/>
        <v>1230</v>
      </c>
      <c r="K235" s="4">
        <f t="shared" ca="1" si="19"/>
        <v>11181</v>
      </c>
      <c r="L235" s="4">
        <f t="shared" ca="1" si="20"/>
        <v>615</v>
      </c>
      <c r="M235" s="4">
        <f t="shared" ca="1" si="21"/>
        <v>12993</v>
      </c>
    </row>
    <row r="236" spans="7:13" x14ac:dyDescent="0.45">
      <c r="G236" s="1">
        <v>226</v>
      </c>
      <c r="H236" s="4">
        <f t="shared" ca="1" si="23"/>
        <v>3702</v>
      </c>
      <c r="I236" s="4">
        <f t="shared" ca="1" si="18"/>
        <v>88</v>
      </c>
      <c r="J236" s="4">
        <f t="shared" ca="1" si="22"/>
        <v>1240</v>
      </c>
      <c r="K236" s="4">
        <f t="shared" ca="1" si="19"/>
        <v>11106</v>
      </c>
      <c r="L236" s="4">
        <f t="shared" ca="1" si="20"/>
        <v>620</v>
      </c>
      <c r="M236" s="4">
        <f t="shared" ca="1" si="21"/>
        <v>12913</v>
      </c>
    </row>
    <row r="237" spans="7:13" x14ac:dyDescent="0.45">
      <c r="G237" s="1">
        <v>227</v>
      </c>
      <c r="H237" s="4">
        <f t="shared" ca="1" si="23"/>
        <v>3718</v>
      </c>
      <c r="I237" s="4">
        <f t="shared" ca="1" si="18"/>
        <v>102</v>
      </c>
      <c r="J237" s="4">
        <f t="shared" ca="1" si="22"/>
        <v>1238</v>
      </c>
      <c r="K237" s="4">
        <f t="shared" ca="1" si="19"/>
        <v>11154</v>
      </c>
      <c r="L237" s="4">
        <f t="shared" ca="1" si="20"/>
        <v>619</v>
      </c>
      <c r="M237" s="4">
        <f t="shared" ca="1" si="21"/>
        <v>12962</v>
      </c>
    </row>
    <row r="238" spans="7:13" x14ac:dyDescent="0.45">
      <c r="G238" s="1">
        <v>228</v>
      </c>
      <c r="H238" s="4">
        <f t="shared" ca="1" si="23"/>
        <v>3650</v>
      </c>
      <c r="I238" s="4">
        <f t="shared" ca="1" si="18"/>
        <v>109</v>
      </c>
      <c r="J238" s="4">
        <f t="shared" ca="1" si="22"/>
        <v>1313</v>
      </c>
      <c r="K238" s="4">
        <f t="shared" ca="1" si="19"/>
        <v>10950</v>
      </c>
      <c r="L238" s="4">
        <f t="shared" ca="1" si="20"/>
        <v>656.5</v>
      </c>
      <c r="M238" s="4">
        <f t="shared" ca="1" si="21"/>
        <v>12720.5</v>
      </c>
    </row>
    <row r="239" spans="7:13" x14ac:dyDescent="0.45">
      <c r="G239" s="1">
        <v>229</v>
      </c>
      <c r="H239" s="4">
        <f t="shared" ca="1" si="23"/>
        <v>3710</v>
      </c>
      <c r="I239" s="4">
        <f t="shared" ca="1" si="18"/>
        <v>96</v>
      </c>
      <c r="J239" s="4">
        <f t="shared" ca="1" si="22"/>
        <v>1240</v>
      </c>
      <c r="K239" s="4">
        <f t="shared" ca="1" si="19"/>
        <v>11130</v>
      </c>
      <c r="L239" s="4">
        <f t="shared" ca="1" si="20"/>
        <v>620</v>
      </c>
      <c r="M239" s="4">
        <f t="shared" ca="1" si="21"/>
        <v>12937</v>
      </c>
    </row>
    <row r="240" spans="7:13" x14ac:dyDescent="0.45">
      <c r="G240" s="1">
        <v>230</v>
      </c>
      <c r="H240" s="4">
        <f t="shared" ca="1" si="23"/>
        <v>3657</v>
      </c>
      <c r="I240" s="4">
        <f t="shared" ca="1" si="18"/>
        <v>107</v>
      </c>
      <c r="J240" s="4">
        <f t="shared" ca="1" si="22"/>
        <v>1304</v>
      </c>
      <c r="K240" s="4">
        <f t="shared" ca="1" si="19"/>
        <v>10971</v>
      </c>
      <c r="L240" s="4">
        <f t="shared" ca="1" si="20"/>
        <v>652</v>
      </c>
      <c r="M240" s="4">
        <f t="shared" ca="1" si="21"/>
        <v>12746</v>
      </c>
    </row>
    <row r="241" spans="7:13" x14ac:dyDescent="0.45">
      <c r="G241" s="1">
        <v>231</v>
      </c>
      <c r="H241" s="4">
        <f t="shared" ca="1" si="23"/>
        <v>3644</v>
      </c>
      <c r="I241" s="4">
        <f t="shared" ca="1" si="18"/>
        <v>93</v>
      </c>
      <c r="J241" s="4">
        <f t="shared" ca="1" si="22"/>
        <v>1303</v>
      </c>
      <c r="K241" s="4">
        <f t="shared" ca="1" si="19"/>
        <v>10932</v>
      </c>
      <c r="L241" s="4">
        <f t="shared" ca="1" si="20"/>
        <v>651.5</v>
      </c>
      <c r="M241" s="4">
        <f t="shared" ca="1" si="21"/>
        <v>12707.5</v>
      </c>
    </row>
    <row r="242" spans="7:13" x14ac:dyDescent="0.45">
      <c r="G242" s="1">
        <v>232</v>
      </c>
      <c r="H242" s="4">
        <f t="shared" ca="1" si="23"/>
        <v>3677</v>
      </c>
      <c r="I242" s="4">
        <f t="shared" ca="1" si="18"/>
        <v>102</v>
      </c>
      <c r="J242" s="4">
        <f t="shared" ca="1" si="22"/>
        <v>1279</v>
      </c>
      <c r="K242" s="4">
        <f t="shared" ca="1" si="19"/>
        <v>11031</v>
      </c>
      <c r="L242" s="4">
        <f t="shared" ca="1" si="20"/>
        <v>639.5</v>
      </c>
      <c r="M242" s="4">
        <f t="shared" ca="1" si="21"/>
        <v>12818.5</v>
      </c>
    </row>
    <row r="243" spans="7:13" x14ac:dyDescent="0.45">
      <c r="G243" s="1">
        <v>233</v>
      </c>
      <c r="H243" s="4">
        <f t="shared" ca="1" si="23"/>
        <v>3703</v>
      </c>
      <c r="I243" s="4">
        <f t="shared" ca="1" si="18"/>
        <v>101</v>
      </c>
      <c r="J243" s="4">
        <f t="shared" ca="1" si="22"/>
        <v>1252</v>
      </c>
      <c r="K243" s="4">
        <f t="shared" ca="1" si="19"/>
        <v>11109</v>
      </c>
      <c r="L243" s="4">
        <f t="shared" ca="1" si="20"/>
        <v>626</v>
      </c>
      <c r="M243" s="4">
        <f t="shared" ca="1" si="21"/>
        <v>12910</v>
      </c>
    </row>
    <row r="244" spans="7:13" x14ac:dyDescent="0.45">
      <c r="G244" s="1">
        <v>234</v>
      </c>
      <c r="H244" s="4">
        <f t="shared" ca="1" si="23"/>
        <v>3699</v>
      </c>
      <c r="I244" s="4">
        <f t="shared" ca="1" si="18"/>
        <v>104</v>
      </c>
      <c r="J244" s="4">
        <f t="shared" ca="1" si="22"/>
        <v>1259</v>
      </c>
      <c r="K244" s="4">
        <f t="shared" ca="1" si="19"/>
        <v>11097</v>
      </c>
      <c r="L244" s="4">
        <f t="shared" ca="1" si="20"/>
        <v>629.5</v>
      </c>
      <c r="M244" s="4">
        <f t="shared" ca="1" si="21"/>
        <v>12894.5</v>
      </c>
    </row>
    <row r="245" spans="7:13" x14ac:dyDescent="0.45">
      <c r="G245" s="1">
        <v>235</v>
      </c>
      <c r="H245" s="4">
        <f t="shared" ca="1" si="23"/>
        <v>3714</v>
      </c>
      <c r="I245" s="4">
        <f t="shared" ca="1" si="18"/>
        <v>84</v>
      </c>
      <c r="J245" s="4">
        <f t="shared" ca="1" si="22"/>
        <v>1224</v>
      </c>
      <c r="K245" s="4">
        <f t="shared" ca="1" si="19"/>
        <v>11142</v>
      </c>
      <c r="L245" s="4">
        <f t="shared" ca="1" si="20"/>
        <v>612</v>
      </c>
      <c r="M245" s="4">
        <f t="shared" ca="1" si="21"/>
        <v>12957</v>
      </c>
    </row>
    <row r="246" spans="7:13" x14ac:dyDescent="0.45">
      <c r="G246" s="1">
        <v>236</v>
      </c>
      <c r="H246" s="4">
        <f t="shared" ca="1" si="23"/>
        <v>3661</v>
      </c>
      <c r="I246" s="4">
        <f t="shared" ca="1" si="18"/>
        <v>95</v>
      </c>
      <c r="J246" s="4">
        <f t="shared" ca="1" si="22"/>
        <v>1288</v>
      </c>
      <c r="K246" s="4">
        <f t="shared" ca="1" si="19"/>
        <v>10983</v>
      </c>
      <c r="L246" s="4">
        <f t="shared" ca="1" si="20"/>
        <v>644</v>
      </c>
      <c r="M246" s="4">
        <f t="shared" ca="1" si="21"/>
        <v>12766</v>
      </c>
    </row>
    <row r="247" spans="7:13" x14ac:dyDescent="0.45">
      <c r="G247" s="1">
        <v>237</v>
      </c>
      <c r="H247" s="4">
        <f t="shared" ca="1" si="23"/>
        <v>3688</v>
      </c>
      <c r="I247" s="4">
        <f t="shared" ca="1" si="18"/>
        <v>88</v>
      </c>
      <c r="J247" s="4">
        <f t="shared" ca="1" si="22"/>
        <v>1254</v>
      </c>
      <c r="K247" s="4">
        <f t="shared" ca="1" si="19"/>
        <v>11064</v>
      </c>
      <c r="L247" s="4">
        <f t="shared" ca="1" si="20"/>
        <v>627</v>
      </c>
      <c r="M247" s="4">
        <f t="shared" ca="1" si="21"/>
        <v>12864</v>
      </c>
    </row>
    <row r="248" spans="7:13" x14ac:dyDescent="0.45">
      <c r="G248" s="1">
        <v>238</v>
      </c>
      <c r="H248" s="4">
        <f t="shared" ca="1" si="23"/>
        <v>3613</v>
      </c>
      <c r="I248" s="4">
        <f t="shared" ca="1" si="18"/>
        <v>106</v>
      </c>
      <c r="J248" s="4">
        <f t="shared" ca="1" si="22"/>
        <v>1347</v>
      </c>
      <c r="K248" s="4">
        <f t="shared" ca="1" si="19"/>
        <v>10839</v>
      </c>
      <c r="L248" s="4">
        <f t="shared" ca="1" si="20"/>
        <v>673.5</v>
      </c>
      <c r="M248" s="4">
        <f t="shared" ca="1" si="21"/>
        <v>12592.5</v>
      </c>
    </row>
    <row r="249" spans="7:13" x14ac:dyDescent="0.45">
      <c r="G249" s="1">
        <v>239</v>
      </c>
      <c r="H249" s="4">
        <f t="shared" ca="1" si="23"/>
        <v>3670</v>
      </c>
      <c r="I249" s="4">
        <f t="shared" ca="1" si="18"/>
        <v>106</v>
      </c>
      <c r="J249" s="4">
        <f t="shared" ca="1" si="22"/>
        <v>1290</v>
      </c>
      <c r="K249" s="4">
        <f t="shared" ca="1" si="19"/>
        <v>11010</v>
      </c>
      <c r="L249" s="4">
        <f t="shared" ca="1" si="20"/>
        <v>645</v>
      </c>
      <c r="M249" s="4">
        <f t="shared" ca="1" si="21"/>
        <v>12792</v>
      </c>
    </row>
    <row r="250" spans="7:13" x14ac:dyDescent="0.45">
      <c r="G250" s="1">
        <v>240</v>
      </c>
      <c r="H250" s="4">
        <f t="shared" ca="1" si="23"/>
        <v>3624</v>
      </c>
      <c r="I250" s="4">
        <f t="shared" ca="1" si="18"/>
        <v>93</v>
      </c>
      <c r="J250" s="4">
        <f t="shared" ca="1" si="22"/>
        <v>1323</v>
      </c>
      <c r="K250" s="4">
        <f t="shared" ca="1" si="19"/>
        <v>10872</v>
      </c>
      <c r="L250" s="4">
        <f t="shared" ca="1" si="20"/>
        <v>661.5</v>
      </c>
      <c r="M250" s="4">
        <f t="shared" ca="1" si="21"/>
        <v>12637.5</v>
      </c>
    </row>
    <row r="251" spans="7:13" x14ac:dyDescent="0.45">
      <c r="G251" s="1">
        <v>241</v>
      </c>
      <c r="H251" s="4">
        <f t="shared" ca="1" si="23"/>
        <v>3688</v>
      </c>
      <c r="I251" s="4">
        <f t="shared" ca="1" si="18"/>
        <v>94</v>
      </c>
      <c r="J251" s="4">
        <f t="shared" ca="1" si="22"/>
        <v>1260</v>
      </c>
      <c r="K251" s="4">
        <f t="shared" ca="1" si="19"/>
        <v>11064</v>
      </c>
      <c r="L251" s="4">
        <f t="shared" ca="1" si="20"/>
        <v>630</v>
      </c>
      <c r="M251" s="4">
        <f t="shared" ca="1" si="21"/>
        <v>12861</v>
      </c>
    </row>
    <row r="252" spans="7:13" x14ac:dyDescent="0.45">
      <c r="G252" s="1">
        <v>242</v>
      </c>
      <c r="H252" s="4">
        <f t="shared" ca="1" si="23"/>
        <v>3638</v>
      </c>
      <c r="I252" s="4">
        <f t="shared" ca="1" si="18"/>
        <v>93</v>
      </c>
      <c r="J252" s="4">
        <f t="shared" ca="1" si="22"/>
        <v>1309</v>
      </c>
      <c r="K252" s="4">
        <f t="shared" ca="1" si="19"/>
        <v>10914</v>
      </c>
      <c r="L252" s="4">
        <f t="shared" ca="1" si="20"/>
        <v>654.5</v>
      </c>
      <c r="M252" s="4">
        <f t="shared" ca="1" si="21"/>
        <v>12686.5</v>
      </c>
    </row>
    <row r="253" spans="7:13" x14ac:dyDescent="0.45">
      <c r="G253" s="1">
        <v>243</v>
      </c>
      <c r="H253" s="4">
        <f t="shared" ca="1" si="23"/>
        <v>3605</v>
      </c>
      <c r="I253" s="4">
        <f t="shared" ca="1" si="18"/>
        <v>87</v>
      </c>
      <c r="J253" s="4">
        <f t="shared" ca="1" si="22"/>
        <v>1336</v>
      </c>
      <c r="K253" s="4">
        <f t="shared" ca="1" si="19"/>
        <v>10815</v>
      </c>
      <c r="L253" s="4">
        <f t="shared" ca="1" si="20"/>
        <v>668</v>
      </c>
      <c r="M253" s="4">
        <f t="shared" ca="1" si="21"/>
        <v>12574</v>
      </c>
    </row>
    <row r="254" spans="7:13" x14ac:dyDescent="0.45">
      <c r="G254" s="1">
        <v>244</v>
      </c>
      <c r="H254" s="4">
        <f t="shared" ca="1" si="23"/>
        <v>3683</v>
      </c>
      <c r="I254" s="4">
        <f t="shared" ca="1" si="18"/>
        <v>94</v>
      </c>
      <c r="J254" s="4">
        <f t="shared" ca="1" si="22"/>
        <v>1265</v>
      </c>
      <c r="K254" s="4">
        <f t="shared" ca="1" si="19"/>
        <v>11049</v>
      </c>
      <c r="L254" s="4">
        <f t="shared" ca="1" si="20"/>
        <v>632.5</v>
      </c>
      <c r="M254" s="4">
        <f t="shared" ca="1" si="21"/>
        <v>12843.5</v>
      </c>
    </row>
    <row r="255" spans="7:13" x14ac:dyDescent="0.45">
      <c r="G255" s="1">
        <v>245</v>
      </c>
      <c r="H255" s="4">
        <f t="shared" ca="1" si="23"/>
        <v>3641</v>
      </c>
      <c r="I255" s="4">
        <f t="shared" ca="1" si="18"/>
        <v>79</v>
      </c>
      <c r="J255" s="4">
        <f t="shared" ca="1" si="22"/>
        <v>1292</v>
      </c>
      <c r="K255" s="4">
        <f t="shared" ca="1" si="19"/>
        <v>10923</v>
      </c>
      <c r="L255" s="4">
        <f t="shared" ca="1" si="20"/>
        <v>646</v>
      </c>
      <c r="M255" s="4">
        <f t="shared" ca="1" si="21"/>
        <v>12704</v>
      </c>
    </row>
    <row r="256" spans="7:13" x14ac:dyDescent="0.45">
      <c r="G256" s="1">
        <v>246</v>
      </c>
      <c r="H256" s="4">
        <f t="shared" ca="1" si="23"/>
        <v>3679</v>
      </c>
      <c r="I256" s="4">
        <f t="shared" ca="1" si="18"/>
        <v>98</v>
      </c>
      <c r="J256" s="4">
        <f t="shared" ca="1" si="22"/>
        <v>1273</v>
      </c>
      <c r="K256" s="4">
        <f t="shared" ca="1" si="19"/>
        <v>11037</v>
      </c>
      <c r="L256" s="4">
        <f t="shared" ca="1" si="20"/>
        <v>636.5</v>
      </c>
      <c r="M256" s="4">
        <f t="shared" ca="1" si="21"/>
        <v>12827.5</v>
      </c>
    </row>
    <row r="257" spans="7:13" x14ac:dyDescent="0.45">
      <c r="G257" s="1">
        <v>247</v>
      </c>
      <c r="H257" s="4">
        <f t="shared" ca="1" si="23"/>
        <v>3687</v>
      </c>
      <c r="I257" s="4">
        <f t="shared" ca="1" si="18"/>
        <v>115</v>
      </c>
      <c r="J257" s="4">
        <f t="shared" ca="1" si="22"/>
        <v>1282</v>
      </c>
      <c r="K257" s="4">
        <f t="shared" ca="1" si="19"/>
        <v>11061</v>
      </c>
      <c r="L257" s="4">
        <f t="shared" ca="1" si="20"/>
        <v>641</v>
      </c>
      <c r="M257" s="4">
        <f t="shared" ca="1" si="21"/>
        <v>12847</v>
      </c>
    </row>
    <row r="258" spans="7:13" x14ac:dyDescent="0.45">
      <c r="G258" s="1">
        <v>248</v>
      </c>
      <c r="H258" s="4">
        <f t="shared" ca="1" si="23"/>
        <v>3648</v>
      </c>
      <c r="I258" s="4">
        <f t="shared" ca="1" si="18"/>
        <v>84</v>
      </c>
      <c r="J258" s="4">
        <f t="shared" ca="1" si="22"/>
        <v>1290</v>
      </c>
      <c r="K258" s="4">
        <f t="shared" ca="1" si="19"/>
        <v>10944</v>
      </c>
      <c r="L258" s="4">
        <f t="shared" ca="1" si="20"/>
        <v>645</v>
      </c>
      <c r="M258" s="4">
        <f t="shared" ca="1" si="21"/>
        <v>12726</v>
      </c>
    </row>
    <row r="259" spans="7:13" x14ac:dyDescent="0.45">
      <c r="G259" s="1">
        <v>249</v>
      </c>
      <c r="H259" s="4">
        <f t="shared" ca="1" si="23"/>
        <v>3684</v>
      </c>
      <c r="I259" s="4">
        <f t="shared" ca="1" si="18"/>
        <v>95</v>
      </c>
      <c r="J259" s="4">
        <f t="shared" ca="1" si="22"/>
        <v>1265</v>
      </c>
      <c r="K259" s="4">
        <f t="shared" ca="1" si="19"/>
        <v>11052</v>
      </c>
      <c r="L259" s="4">
        <f t="shared" ca="1" si="20"/>
        <v>632.5</v>
      </c>
      <c r="M259" s="4">
        <f t="shared" ca="1" si="21"/>
        <v>12846.5</v>
      </c>
    </row>
    <row r="260" spans="7:13" x14ac:dyDescent="0.45">
      <c r="G260" s="1">
        <v>250</v>
      </c>
      <c r="H260" s="4">
        <f t="shared" ca="1" si="23"/>
        <v>3637</v>
      </c>
      <c r="I260" s="4">
        <f t="shared" ca="1" si="18"/>
        <v>91</v>
      </c>
      <c r="J260" s="4">
        <f t="shared" ca="1" si="22"/>
        <v>1308</v>
      </c>
      <c r="K260" s="4">
        <f t="shared" ca="1" si="19"/>
        <v>10911</v>
      </c>
      <c r="L260" s="4">
        <f t="shared" ca="1" si="20"/>
        <v>654</v>
      </c>
      <c r="M260" s="4">
        <f t="shared" ca="1" si="21"/>
        <v>12684</v>
      </c>
    </row>
    <row r="261" spans="7:13" x14ac:dyDescent="0.45">
      <c r="G261" s="1">
        <v>251</v>
      </c>
      <c r="H261" s="4">
        <f t="shared" ca="1" si="23"/>
        <v>3658</v>
      </c>
      <c r="I261" s="4">
        <f t="shared" ca="1" si="18"/>
        <v>102</v>
      </c>
      <c r="J261" s="4">
        <f t="shared" ca="1" si="22"/>
        <v>1298</v>
      </c>
      <c r="K261" s="4">
        <f t="shared" ca="1" si="19"/>
        <v>10974</v>
      </c>
      <c r="L261" s="4">
        <f t="shared" ca="1" si="20"/>
        <v>649</v>
      </c>
      <c r="M261" s="4">
        <f t="shared" ca="1" si="21"/>
        <v>12752</v>
      </c>
    </row>
    <row r="262" spans="7:13" x14ac:dyDescent="0.45">
      <c r="G262" s="1">
        <v>252</v>
      </c>
      <c r="H262" s="4">
        <f t="shared" ca="1" si="23"/>
        <v>3667</v>
      </c>
      <c r="I262" s="4">
        <f t="shared" ca="1" si="18"/>
        <v>99</v>
      </c>
      <c r="J262" s="4">
        <f t="shared" ca="1" si="22"/>
        <v>1286</v>
      </c>
      <c r="K262" s="4">
        <f t="shared" ca="1" si="19"/>
        <v>11001</v>
      </c>
      <c r="L262" s="4">
        <f t="shared" ca="1" si="20"/>
        <v>643</v>
      </c>
      <c r="M262" s="4">
        <f t="shared" ca="1" si="21"/>
        <v>12785</v>
      </c>
    </row>
    <row r="263" spans="7:13" x14ac:dyDescent="0.45">
      <c r="G263" s="1">
        <v>253</v>
      </c>
      <c r="H263" s="4">
        <f t="shared" ca="1" si="23"/>
        <v>3693</v>
      </c>
      <c r="I263" s="4">
        <f t="shared" ca="1" si="18"/>
        <v>120</v>
      </c>
      <c r="J263" s="4">
        <f t="shared" ca="1" si="22"/>
        <v>1281</v>
      </c>
      <c r="K263" s="4">
        <f t="shared" ca="1" si="19"/>
        <v>11079</v>
      </c>
      <c r="L263" s="4">
        <f t="shared" ca="1" si="20"/>
        <v>640.5</v>
      </c>
      <c r="M263" s="4">
        <f t="shared" ca="1" si="21"/>
        <v>12865.5</v>
      </c>
    </row>
    <row r="264" spans="7:13" x14ac:dyDescent="0.45">
      <c r="G264" s="1">
        <v>254</v>
      </c>
      <c r="H264" s="4">
        <f t="shared" ca="1" si="23"/>
        <v>3631</v>
      </c>
      <c r="I264" s="4">
        <f t="shared" ca="1" si="18"/>
        <v>93</v>
      </c>
      <c r="J264" s="4">
        <f t="shared" ca="1" si="22"/>
        <v>1316</v>
      </c>
      <c r="K264" s="4">
        <f t="shared" ca="1" si="19"/>
        <v>10893</v>
      </c>
      <c r="L264" s="4">
        <f t="shared" ca="1" si="20"/>
        <v>658</v>
      </c>
      <c r="M264" s="4">
        <f t="shared" ca="1" si="21"/>
        <v>12662</v>
      </c>
    </row>
    <row r="265" spans="7:13" x14ac:dyDescent="0.45">
      <c r="G265" s="1">
        <v>255</v>
      </c>
      <c r="H265" s="4">
        <f t="shared" ca="1" si="23"/>
        <v>3631</v>
      </c>
      <c r="I265" s="4">
        <f t="shared" ca="1" si="18"/>
        <v>105</v>
      </c>
      <c r="J265" s="4">
        <f t="shared" ca="1" si="22"/>
        <v>1328</v>
      </c>
      <c r="K265" s="4">
        <f t="shared" ca="1" si="19"/>
        <v>10893</v>
      </c>
      <c r="L265" s="4">
        <f t="shared" ca="1" si="20"/>
        <v>664</v>
      </c>
      <c r="M265" s="4">
        <f t="shared" ca="1" si="21"/>
        <v>12656</v>
      </c>
    </row>
    <row r="266" spans="7:13" x14ac:dyDescent="0.45">
      <c r="G266" s="1">
        <v>256</v>
      </c>
      <c r="H266" s="4">
        <f t="shared" ca="1" si="23"/>
        <v>3646</v>
      </c>
      <c r="I266" s="4">
        <f t="shared" ca="1" si="18"/>
        <v>107</v>
      </c>
      <c r="J266" s="4">
        <f t="shared" ca="1" si="22"/>
        <v>1315</v>
      </c>
      <c r="K266" s="4">
        <f t="shared" ca="1" si="19"/>
        <v>10938</v>
      </c>
      <c r="L266" s="4">
        <f t="shared" ca="1" si="20"/>
        <v>657.5</v>
      </c>
      <c r="M266" s="4">
        <f t="shared" ca="1" si="21"/>
        <v>12707.5</v>
      </c>
    </row>
    <row r="267" spans="7:13" x14ac:dyDescent="0.45">
      <c r="G267" s="1">
        <v>257</v>
      </c>
      <c r="H267" s="4">
        <f t="shared" ca="1" si="23"/>
        <v>3675</v>
      </c>
      <c r="I267" s="4">
        <f t="shared" ref="I267:I330" ca="1" si="24">_xlfn.BINOM.INV($H$11,$C$6,RAND())</f>
        <v>118</v>
      </c>
      <c r="J267" s="4">
        <f t="shared" ca="1" si="22"/>
        <v>1297</v>
      </c>
      <c r="K267" s="4">
        <f t="shared" ref="K267:K330" ca="1" si="25">$H267*$C$4</f>
        <v>11025</v>
      </c>
      <c r="L267" s="4">
        <f t="shared" ref="L267:L330" ca="1" si="26">$J267*$C$3</f>
        <v>648.5</v>
      </c>
      <c r="M267" s="4">
        <f t="shared" ref="M267:M330" ca="1" si="27">($C$2*$C$3)+$K267-$L267</f>
        <v>12803.5</v>
      </c>
    </row>
    <row r="268" spans="7:13" x14ac:dyDescent="0.45">
      <c r="G268" s="1">
        <v>258</v>
      </c>
      <c r="H268" s="4">
        <f t="shared" ca="1" si="23"/>
        <v>3685</v>
      </c>
      <c r="I268" s="4">
        <f t="shared" ca="1" si="24"/>
        <v>108</v>
      </c>
      <c r="J268" s="4">
        <f t="shared" ref="J268:J331" ca="1" si="28">$C$2-($H268-$I268)</f>
        <v>1277</v>
      </c>
      <c r="K268" s="4">
        <f t="shared" ca="1" si="25"/>
        <v>11055</v>
      </c>
      <c r="L268" s="4">
        <f t="shared" ca="1" si="26"/>
        <v>638.5</v>
      </c>
      <c r="M268" s="4">
        <f t="shared" ca="1" si="27"/>
        <v>12843.5</v>
      </c>
    </row>
    <row r="269" spans="7:13" x14ac:dyDescent="0.45">
      <c r="G269" s="1">
        <v>259</v>
      </c>
      <c r="H269" s="4">
        <f t="shared" ca="1" si="23"/>
        <v>3736</v>
      </c>
      <c r="I269" s="4">
        <f t="shared" ca="1" si="24"/>
        <v>104</v>
      </c>
      <c r="J269" s="4">
        <f t="shared" ca="1" si="28"/>
        <v>1222</v>
      </c>
      <c r="K269" s="4">
        <f t="shared" ca="1" si="25"/>
        <v>11208</v>
      </c>
      <c r="L269" s="4">
        <f t="shared" ca="1" si="26"/>
        <v>611</v>
      </c>
      <c r="M269" s="4">
        <f t="shared" ca="1" si="27"/>
        <v>13024</v>
      </c>
    </row>
    <row r="270" spans="7:13" x14ac:dyDescent="0.45">
      <c r="G270" s="1">
        <v>260</v>
      </c>
      <c r="H270" s="4">
        <f t="shared" ref="H270:H333" ca="1" si="29">_xlfn.BINOM.INV($C$2,$C$5,RAND())</f>
        <v>3635</v>
      </c>
      <c r="I270" s="4">
        <f t="shared" ca="1" si="24"/>
        <v>101</v>
      </c>
      <c r="J270" s="4">
        <f t="shared" ca="1" si="28"/>
        <v>1320</v>
      </c>
      <c r="K270" s="4">
        <f t="shared" ca="1" si="25"/>
        <v>10905</v>
      </c>
      <c r="L270" s="4">
        <f t="shared" ca="1" si="26"/>
        <v>660</v>
      </c>
      <c r="M270" s="4">
        <f t="shared" ca="1" si="27"/>
        <v>12672</v>
      </c>
    </row>
    <row r="271" spans="7:13" x14ac:dyDescent="0.45">
      <c r="G271" s="1">
        <v>261</v>
      </c>
      <c r="H271" s="4">
        <f t="shared" ca="1" si="29"/>
        <v>3765</v>
      </c>
      <c r="I271" s="4">
        <f t="shared" ca="1" si="24"/>
        <v>100</v>
      </c>
      <c r="J271" s="4">
        <f t="shared" ca="1" si="28"/>
        <v>1189</v>
      </c>
      <c r="K271" s="4">
        <f t="shared" ca="1" si="25"/>
        <v>11295</v>
      </c>
      <c r="L271" s="4">
        <f t="shared" ca="1" si="26"/>
        <v>594.5</v>
      </c>
      <c r="M271" s="4">
        <f t="shared" ca="1" si="27"/>
        <v>13127.5</v>
      </c>
    </row>
    <row r="272" spans="7:13" x14ac:dyDescent="0.45">
      <c r="G272" s="1">
        <v>262</v>
      </c>
      <c r="H272" s="4">
        <f t="shared" ca="1" si="29"/>
        <v>3686</v>
      </c>
      <c r="I272" s="4">
        <f t="shared" ca="1" si="24"/>
        <v>91</v>
      </c>
      <c r="J272" s="4">
        <f t="shared" ca="1" si="28"/>
        <v>1259</v>
      </c>
      <c r="K272" s="4">
        <f t="shared" ca="1" si="25"/>
        <v>11058</v>
      </c>
      <c r="L272" s="4">
        <f t="shared" ca="1" si="26"/>
        <v>629.5</v>
      </c>
      <c r="M272" s="4">
        <f t="shared" ca="1" si="27"/>
        <v>12855.5</v>
      </c>
    </row>
    <row r="273" spans="7:13" x14ac:dyDescent="0.45">
      <c r="G273" s="1">
        <v>263</v>
      </c>
      <c r="H273" s="4">
        <f t="shared" ca="1" si="29"/>
        <v>3673</v>
      </c>
      <c r="I273" s="4">
        <f t="shared" ca="1" si="24"/>
        <v>86</v>
      </c>
      <c r="J273" s="4">
        <f t="shared" ca="1" si="28"/>
        <v>1267</v>
      </c>
      <c r="K273" s="4">
        <f t="shared" ca="1" si="25"/>
        <v>11019</v>
      </c>
      <c r="L273" s="4">
        <f t="shared" ca="1" si="26"/>
        <v>633.5</v>
      </c>
      <c r="M273" s="4">
        <f t="shared" ca="1" si="27"/>
        <v>12812.5</v>
      </c>
    </row>
    <row r="274" spans="7:13" x14ac:dyDescent="0.45">
      <c r="G274" s="1">
        <v>264</v>
      </c>
      <c r="H274" s="4">
        <f t="shared" ca="1" si="29"/>
        <v>3674</v>
      </c>
      <c r="I274" s="4">
        <f t="shared" ca="1" si="24"/>
        <v>87</v>
      </c>
      <c r="J274" s="4">
        <f t="shared" ca="1" si="28"/>
        <v>1267</v>
      </c>
      <c r="K274" s="4">
        <f t="shared" ca="1" si="25"/>
        <v>11022</v>
      </c>
      <c r="L274" s="4">
        <f t="shared" ca="1" si="26"/>
        <v>633.5</v>
      </c>
      <c r="M274" s="4">
        <f t="shared" ca="1" si="27"/>
        <v>12815.5</v>
      </c>
    </row>
    <row r="275" spans="7:13" x14ac:dyDescent="0.45">
      <c r="G275" s="1">
        <v>265</v>
      </c>
      <c r="H275" s="4">
        <f t="shared" ca="1" si="29"/>
        <v>3614</v>
      </c>
      <c r="I275" s="4">
        <f t="shared" ca="1" si="24"/>
        <v>76</v>
      </c>
      <c r="J275" s="4">
        <f t="shared" ca="1" si="28"/>
        <v>1316</v>
      </c>
      <c r="K275" s="4">
        <f t="shared" ca="1" si="25"/>
        <v>10842</v>
      </c>
      <c r="L275" s="4">
        <f t="shared" ca="1" si="26"/>
        <v>658</v>
      </c>
      <c r="M275" s="4">
        <f t="shared" ca="1" si="27"/>
        <v>12611</v>
      </c>
    </row>
    <row r="276" spans="7:13" x14ac:dyDescent="0.45">
      <c r="G276" s="1">
        <v>266</v>
      </c>
      <c r="H276" s="4">
        <f t="shared" ca="1" si="29"/>
        <v>3638</v>
      </c>
      <c r="I276" s="4">
        <f t="shared" ca="1" si="24"/>
        <v>118</v>
      </c>
      <c r="J276" s="4">
        <f t="shared" ca="1" si="28"/>
        <v>1334</v>
      </c>
      <c r="K276" s="4">
        <f t="shared" ca="1" si="25"/>
        <v>10914</v>
      </c>
      <c r="L276" s="4">
        <f t="shared" ca="1" si="26"/>
        <v>667</v>
      </c>
      <c r="M276" s="4">
        <f t="shared" ca="1" si="27"/>
        <v>12674</v>
      </c>
    </row>
    <row r="277" spans="7:13" x14ac:dyDescent="0.45">
      <c r="G277" s="1">
        <v>267</v>
      </c>
      <c r="H277" s="4">
        <f t="shared" ca="1" si="29"/>
        <v>3662</v>
      </c>
      <c r="I277" s="4">
        <f t="shared" ca="1" si="24"/>
        <v>102</v>
      </c>
      <c r="J277" s="4">
        <f t="shared" ca="1" si="28"/>
        <v>1294</v>
      </c>
      <c r="K277" s="4">
        <f t="shared" ca="1" si="25"/>
        <v>10986</v>
      </c>
      <c r="L277" s="4">
        <f t="shared" ca="1" si="26"/>
        <v>647</v>
      </c>
      <c r="M277" s="4">
        <f t="shared" ca="1" si="27"/>
        <v>12766</v>
      </c>
    </row>
    <row r="278" spans="7:13" x14ac:dyDescent="0.45">
      <c r="G278" s="1">
        <v>268</v>
      </c>
      <c r="H278" s="4">
        <f t="shared" ca="1" si="29"/>
        <v>3681</v>
      </c>
      <c r="I278" s="4">
        <f t="shared" ca="1" si="24"/>
        <v>99</v>
      </c>
      <c r="J278" s="4">
        <f t="shared" ca="1" si="28"/>
        <v>1272</v>
      </c>
      <c r="K278" s="4">
        <f t="shared" ca="1" si="25"/>
        <v>11043</v>
      </c>
      <c r="L278" s="4">
        <f t="shared" ca="1" si="26"/>
        <v>636</v>
      </c>
      <c r="M278" s="4">
        <f t="shared" ca="1" si="27"/>
        <v>12834</v>
      </c>
    </row>
    <row r="279" spans="7:13" x14ac:dyDescent="0.45">
      <c r="G279" s="1">
        <v>269</v>
      </c>
      <c r="H279" s="4">
        <f t="shared" ca="1" si="29"/>
        <v>3607</v>
      </c>
      <c r="I279" s="4">
        <f t="shared" ca="1" si="24"/>
        <v>107</v>
      </c>
      <c r="J279" s="4">
        <f t="shared" ca="1" si="28"/>
        <v>1354</v>
      </c>
      <c r="K279" s="4">
        <f t="shared" ca="1" si="25"/>
        <v>10821</v>
      </c>
      <c r="L279" s="4">
        <f t="shared" ca="1" si="26"/>
        <v>677</v>
      </c>
      <c r="M279" s="4">
        <f t="shared" ca="1" si="27"/>
        <v>12571</v>
      </c>
    </row>
    <row r="280" spans="7:13" x14ac:dyDescent="0.45">
      <c r="G280" s="1">
        <v>270</v>
      </c>
      <c r="H280" s="4">
        <f t="shared" ca="1" si="29"/>
        <v>3639</v>
      </c>
      <c r="I280" s="4">
        <f t="shared" ca="1" si="24"/>
        <v>97</v>
      </c>
      <c r="J280" s="4">
        <f t="shared" ca="1" si="28"/>
        <v>1312</v>
      </c>
      <c r="K280" s="4">
        <f t="shared" ca="1" si="25"/>
        <v>10917</v>
      </c>
      <c r="L280" s="4">
        <f t="shared" ca="1" si="26"/>
        <v>656</v>
      </c>
      <c r="M280" s="4">
        <f t="shared" ca="1" si="27"/>
        <v>12688</v>
      </c>
    </row>
    <row r="281" spans="7:13" x14ac:dyDescent="0.45">
      <c r="G281" s="1">
        <v>271</v>
      </c>
      <c r="H281" s="4">
        <f t="shared" ca="1" si="29"/>
        <v>3671</v>
      </c>
      <c r="I281" s="4">
        <f t="shared" ca="1" si="24"/>
        <v>98</v>
      </c>
      <c r="J281" s="4">
        <f t="shared" ca="1" si="28"/>
        <v>1281</v>
      </c>
      <c r="K281" s="4">
        <f t="shared" ca="1" si="25"/>
        <v>11013</v>
      </c>
      <c r="L281" s="4">
        <f t="shared" ca="1" si="26"/>
        <v>640.5</v>
      </c>
      <c r="M281" s="4">
        <f t="shared" ca="1" si="27"/>
        <v>12799.5</v>
      </c>
    </row>
    <row r="282" spans="7:13" x14ac:dyDescent="0.45">
      <c r="G282" s="1">
        <v>272</v>
      </c>
      <c r="H282" s="4">
        <f t="shared" ca="1" si="29"/>
        <v>3699</v>
      </c>
      <c r="I282" s="4">
        <f t="shared" ca="1" si="24"/>
        <v>81</v>
      </c>
      <c r="J282" s="4">
        <f t="shared" ca="1" si="28"/>
        <v>1236</v>
      </c>
      <c r="K282" s="4">
        <f t="shared" ca="1" si="25"/>
        <v>11097</v>
      </c>
      <c r="L282" s="4">
        <f t="shared" ca="1" si="26"/>
        <v>618</v>
      </c>
      <c r="M282" s="4">
        <f t="shared" ca="1" si="27"/>
        <v>12906</v>
      </c>
    </row>
    <row r="283" spans="7:13" x14ac:dyDescent="0.45">
      <c r="G283" s="1">
        <v>273</v>
      </c>
      <c r="H283" s="4">
        <f t="shared" ca="1" si="29"/>
        <v>3654</v>
      </c>
      <c r="I283" s="4">
        <f t="shared" ca="1" si="24"/>
        <v>115</v>
      </c>
      <c r="J283" s="4">
        <f t="shared" ca="1" si="28"/>
        <v>1315</v>
      </c>
      <c r="K283" s="4">
        <f t="shared" ca="1" si="25"/>
        <v>10962</v>
      </c>
      <c r="L283" s="4">
        <f t="shared" ca="1" si="26"/>
        <v>657.5</v>
      </c>
      <c r="M283" s="4">
        <f t="shared" ca="1" si="27"/>
        <v>12731.5</v>
      </c>
    </row>
    <row r="284" spans="7:13" x14ac:dyDescent="0.45">
      <c r="G284" s="1">
        <v>274</v>
      </c>
      <c r="H284" s="4">
        <f t="shared" ca="1" si="29"/>
        <v>3707</v>
      </c>
      <c r="I284" s="4">
        <f t="shared" ca="1" si="24"/>
        <v>106</v>
      </c>
      <c r="J284" s="4">
        <f t="shared" ca="1" si="28"/>
        <v>1253</v>
      </c>
      <c r="K284" s="4">
        <f t="shared" ca="1" si="25"/>
        <v>11121</v>
      </c>
      <c r="L284" s="4">
        <f t="shared" ca="1" si="26"/>
        <v>626.5</v>
      </c>
      <c r="M284" s="4">
        <f t="shared" ca="1" si="27"/>
        <v>12921.5</v>
      </c>
    </row>
    <row r="285" spans="7:13" x14ac:dyDescent="0.45">
      <c r="G285" s="1">
        <v>275</v>
      </c>
      <c r="H285" s="4">
        <f t="shared" ca="1" si="29"/>
        <v>3650</v>
      </c>
      <c r="I285" s="4">
        <f t="shared" ca="1" si="24"/>
        <v>90</v>
      </c>
      <c r="J285" s="4">
        <f t="shared" ca="1" si="28"/>
        <v>1294</v>
      </c>
      <c r="K285" s="4">
        <f t="shared" ca="1" si="25"/>
        <v>10950</v>
      </c>
      <c r="L285" s="4">
        <f t="shared" ca="1" si="26"/>
        <v>647</v>
      </c>
      <c r="M285" s="4">
        <f t="shared" ca="1" si="27"/>
        <v>12730</v>
      </c>
    </row>
    <row r="286" spans="7:13" x14ac:dyDescent="0.45">
      <c r="G286" s="1">
        <v>276</v>
      </c>
      <c r="H286" s="4">
        <f t="shared" ca="1" si="29"/>
        <v>3626</v>
      </c>
      <c r="I286" s="4">
        <f t="shared" ca="1" si="24"/>
        <v>105</v>
      </c>
      <c r="J286" s="4">
        <f t="shared" ca="1" si="28"/>
        <v>1333</v>
      </c>
      <c r="K286" s="4">
        <f t="shared" ca="1" si="25"/>
        <v>10878</v>
      </c>
      <c r="L286" s="4">
        <f t="shared" ca="1" si="26"/>
        <v>666.5</v>
      </c>
      <c r="M286" s="4">
        <f t="shared" ca="1" si="27"/>
        <v>12638.5</v>
      </c>
    </row>
    <row r="287" spans="7:13" x14ac:dyDescent="0.45">
      <c r="G287" s="1">
        <v>277</v>
      </c>
      <c r="H287" s="4">
        <f t="shared" ca="1" si="29"/>
        <v>3711</v>
      </c>
      <c r="I287" s="4">
        <f t="shared" ca="1" si="24"/>
        <v>106</v>
      </c>
      <c r="J287" s="4">
        <f t="shared" ca="1" si="28"/>
        <v>1249</v>
      </c>
      <c r="K287" s="4">
        <f t="shared" ca="1" si="25"/>
        <v>11133</v>
      </c>
      <c r="L287" s="4">
        <f t="shared" ca="1" si="26"/>
        <v>624.5</v>
      </c>
      <c r="M287" s="4">
        <f t="shared" ca="1" si="27"/>
        <v>12935.5</v>
      </c>
    </row>
    <row r="288" spans="7:13" x14ac:dyDescent="0.45">
      <c r="G288" s="1">
        <v>278</v>
      </c>
      <c r="H288" s="4">
        <f t="shared" ca="1" si="29"/>
        <v>3632</v>
      </c>
      <c r="I288" s="4">
        <f t="shared" ca="1" si="24"/>
        <v>115</v>
      </c>
      <c r="J288" s="4">
        <f t="shared" ca="1" si="28"/>
        <v>1337</v>
      </c>
      <c r="K288" s="4">
        <f t="shared" ca="1" si="25"/>
        <v>10896</v>
      </c>
      <c r="L288" s="4">
        <f t="shared" ca="1" si="26"/>
        <v>668.5</v>
      </c>
      <c r="M288" s="4">
        <f t="shared" ca="1" si="27"/>
        <v>12654.5</v>
      </c>
    </row>
    <row r="289" spans="7:13" x14ac:dyDescent="0.45">
      <c r="G289" s="1">
        <v>279</v>
      </c>
      <c r="H289" s="4">
        <f t="shared" ca="1" si="29"/>
        <v>3624</v>
      </c>
      <c r="I289" s="4">
        <f t="shared" ca="1" si="24"/>
        <v>88</v>
      </c>
      <c r="J289" s="4">
        <f t="shared" ca="1" si="28"/>
        <v>1318</v>
      </c>
      <c r="K289" s="4">
        <f t="shared" ca="1" si="25"/>
        <v>10872</v>
      </c>
      <c r="L289" s="4">
        <f t="shared" ca="1" si="26"/>
        <v>659</v>
      </c>
      <c r="M289" s="4">
        <f t="shared" ca="1" si="27"/>
        <v>12640</v>
      </c>
    </row>
    <row r="290" spans="7:13" x14ac:dyDescent="0.45">
      <c r="G290" s="1">
        <v>280</v>
      </c>
      <c r="H290" s="4">
        <f t="shared" ca="1" si="29"/>
        <v>3684</v>
      </c>
      <c r="I290" s="4">
        <f t="shared" ca="1" si="24"/>
        <v>104</v>
      </c>
      <c r="J290" s="4">
        <f t="shared" ca="1" si="28"/>
        <v>1274</v>
      </c>
      <c r="K290" s="4">
        <f t="shared" ca="1" si="25"/>
        <v>11052</v>
      </c>
      <c r="L290" s="4">
        <f t="shared" ca="1" si="26"/>
        <v>637</v>
      </c>
      <c r="M290" s="4">
        <f t="shared" ca="1" si="27"/>
        <v>12842</v>
      </c>
    </row>
    <row r="291" spans="7:13" x14ac:dyDescent="0.45">
      <c r="G291" s="1">
        <v>281</v>
      </c>
      <c r="H291" s="4">
        <f t="shared" ca="1" si="29"/>
        <v>3604</v>
      </c>
      <c r="I291" s="4">
        <f t="shared" ca="1" si="24"/>
        <v>101</v>
      </c>
      <c r="J291" s="4">
        <f t="shared" ca="1" si="28"/>
        <v>1351</v>
      </c>
      <c r="K291" s="4">
        <f t="shared" ca="1" si="25"/>
        <v>10812</v>
      </c>
      <c r="L291" s="4">
        <f t="shared" ca="1" si="26"/>
        <v>675.5</v>
      </c>
      <c r="M291" s="4">
        <f t="shared" ca="1" si="27"/>
        <v>12563.5</v>
      </c>
    </row>
    <row r="292" spans="7:13" x14ac:dyDescent="0.45">
      <c r="G292" s="1">
        <v>282</v>
      </c>
      <c r="H292" s="4">
        <f t="shared" ca="1" si="29"/>
        <v>3696</v>
      </c>
      <c r="I292" s="4">
        <f t="shared" ca="1" si="24"/>
        <v>104</v>
      </c>
      <c r="J292" s="4">
        <f t="shared" ca="1" si="28"/>
        <v>1262</v>
      </c>
      <c r="K292" s="4">
        <f t="shared" ca="1" si="25"/>
        <v>11088</v>
      </c>
      <c r="L292" s="4">
        <f t="shared" ca="1" si="26"/>
        <v>631</v>
      </c>
      <c r="M292" s="4">
        <f t="shared" ca="1" si="27"/>
        <v>12884</v>
      </c>
    </row>
    <row r="293" spans="7:13" x14ac:dyDescent="0.45">
      <c r="G293" s="1">
        <v>283</v>
      </c>
      <c r="H293" s="4">
        <f t="shared" ca="1" si="29"/>
        <v>3645</v>
      </c>
      <c r="I293" s="4">
        <f t="shared" ca="1" si="24"/>
        <v>103</v>
      </c>
      <c r="J293" s="4">
        <f t="shared" ca="1" si="28"/>
        <v>1312</v>
      </c>
      <c r="K293" s="4">
        <f t="shared" ca="1" si="25"/>
        <v>10935</v>
      </c>
      <c r="L293" s="4">
        <f t="shared" ca="1" si="26"/>
        <v>656</v>
      </c>
      <c r="M293" s="4">
        <f t="shared" ca="1" si="27"/>
        <v>12706</v>
      </c>
    </row>
    <row r="294" spans="7:13" x14ac:dyDescent="0.45">
      <c r="G294" s="1">
        <v>284</v>
      </c>
      <c r="H294" s="4">
        <f t="shared" ca="1" si="29"/>
        <v>3641</v>
      </c>
      <c r="I294" s="4">
        <f t="shared" ca="1" si="24"/>
        <v>87</v>
      </c>
      <c r="J294" s="4">
        <f t="shared" ca="1" si="28"/>
        <v>1300</v>
      </c>
      <c r="K294" s="4">
        <f t="shared" ca="1" si="25"/>
        <v>10923</v>
      </c>
      <c r="L294" s="4">
        <f t="shared" ca="1" si="26"/>
        <v>650</v>
      </c>
      <c r="M294" s="4">
        <f t="shared" ca="1" si="27"/>
        <v>12700</v>
      </c>
    </row>
    <row r="295" spans="7:13" x14ac:dyDescent="0.45">
      <c r="G295" s="1">
        <v>285</v>
      </c>
      <c r="H295" s="4">
        <f t="shared" ca="1" si="29"/>
        <v>3656</v>
      </c>
      <c r="I295" s="4">
        <f t="shared" ca="1" si="24"/>
        <v>100</v>
      </c>
      <c r="J295" s="4">
        <f t="shared" ca="1" si="28"/>
        <v>1298</v>
      </c>
      <c r="K295" s="4">
        <f t="shared" ca="1" si="25"/>
        <v>10968</v>
      </c>
      <c r="L295" s="4">
        <f t="shared" ca="1" si="26"/>
        <v>649</v>
      </c>
      <c r="M295" s="4">
        <f t="shared" ca="1" si="27"/>
        <v>12746</v>
      </c>
    </row>
    <row r="296" spans="7:13" x14ac:dyDescent="0.45">
      <c r="G296" s="1">
        <v>286</v>
      </c>
      <c r="H296" s="4">
        <f t="shared" ca="1" si="29"/>
        <v>3639</v>
      </c>
      <c r="I296" s="4">
        <f t="shared" ca="1" si="24"/>
        <v>108</v>
      </c>
      <c r="J296" s="4">
        <f t="shared" ca="1" si="28"/>
        <v>1323</v>
      </c>
      <c r="K296" s="4">
        <f t="shared" ca="1" si="25"/>
        <v>10917</v>
      </c>
      <c r="L296" s="4">
        <f t="shared" ca="1" si="26"/>
        <v>661.5</v>
      </c>
      <c r="M296" s="4">
        <f t="shared" ca="1" si="27"/>
        <v>12682.5</v>
      </c>
    </row>
    <row r="297" spans="7:13" x14ac:dyDescent="0.45">
      <c r="G297" s="1">
        <v>287</v>
      </c>
      <c r="H297" s="4">
        <f t="shared" ca="1" si="29"/>
        <v>3710</v>
      </c>
      <c r="I297" s="4">
        <f t="shared" ca="1" si="24"/>
        <v>104</v>
      </c>
      <c r="J297" s="4">
        <f t="shared" ca="1" si="28"/>
        <v>1248</v>
      </c>
      <c r="K297" s="4">
        <f t="shared" ca="1" si="25"/>
        <v>11130</v>
      </c>
      <c r="L297" s="4">
        <f t="shared" ca="1" si="26"/>
        <v>624</v>
      </c>
      <c r="M297" s="4">
        <f t="shared" ca="1" si="27"/>
        <v>12933</v>
      </c>
    </row>
    <row r="298" spans="7:13" x14ac:dyDescent="0.45">
      <c r="G298" s="1">
        <v>288</v>
      </c>
      <c r="H298" s="4">
        <f t="shared" ca="1" si="29"/>
        <v>3696</v>
      </c>
      <c r="I298" s="4">
        <f t="shared" ca="1" si="24"/>
        <v>100</v>
      </c>
      <c r="J298" s="4">
        <f t="shared" ca="1" si="28"/>
        <v>1258</v>
      </c>
      <c r="K298" s="4">
        <f t="shared" ca="1" si="25"/>
        <v>11088</v>
      </c>
      <c r="L298" s="4">
        <f t="shared" ca="1" si="26"/>
        <v>629</v>
      </c>
      <c r="M298" s="4">
        <f t="shared" ca="1" si="27"/>
        <v>12886</v>
      </c>
    </row>
    <row r="299" spans="7:13" x14ac:dyDescent="0.45">
      <c r="G299" s="1">
        <v>289</v>
      </c>
      <c r="H299" s="4">
        <f t="shared" ca="1" si="29"/>
        <v>3670</v>
      </c>
      <c r="I299" s="4">
        <f t="shared" ca="1" si="24"/>
        <v>105</v>
      </c>
      <c r="J299" s="4">
        <f t="shared" ca="1" si="28"/>
        <v>1289</v>
      </c>
      <c r="K299" s="4">
        <f t="shared" ca="1" si="25"/>
        <v>11010</v>
      </c>
      <c r="L299" s="4">
        <f t="shared" ca="1" si="26"/>
        <v>644.5</v>
      </c>
      <c r="M299" s="4">
        <f t="shared" ca="1" si="27"/>
        <v>12792.5</v>
      </c>
    </row>
    <row r="300" spans="7:13" x14ac:dyDescent="0.45">
      <c r="G300" s="1">
        <v>290</v>
      </c>
      <c r="H300" s="4">
        <f t="shared" ca="1" si="29"/>
        <v>3640</v>
      </c>
      <c r="I300" s="4">
        <f t="shared" ca="1" si="24"/>
        <v>80</v>
      </c>
      <c r="J300" s="4">
        <f t="shared" ca="1" si="28"/>
        <v>1294</v>
      </c>
      <c r="K300" s="4">
        <f t="shared" ca="1" si="25"/>
        <v>10920</v>
      </c>
      <c r="L300" s="4">
        <f t="shared" ca="1" si="26"/>
        <v>647</v>
      </c>
      <c r="M300" s="4">
        <f t="shared" ca="1" si="27"/>
        <v>12700</v>
      </c>
    </row>
    <row r="301" spans="7:13" x14ac:dyDescent="0.45">
      <c r="G301" s="1">
        <v>291</v>
      </c>
      <c r="H301" s="4">
        <f t="shared" ca="1" si="29"/>
        <v>3670</v>
      </c>
      <c r="I301" s="4">
        <f t="shared" ca="1" si="24"/>
        <v>111</v>
      </c>
      <c r="J301" s="4">
        <f t="shared" ca="1" si="28"/>
        <v>1295</v>
      </c>
      <c r="K301" s="4">
        <f t="shared" ca="1" si="25"/>
        <v>11010</v>
      </c>
      <c r="L301" s="4">
        <f t="shared" ca="1" si="26"/>
        <v>647.5</v>
      </c>
      <c r="M301" s="4">
        <f t="shared" ca="1" si="27"/>
        <v>12789.5</v>
      </c>
    </row>
    <row r="302" spans="7:13" x14ac:dyDescent="0.45">
      <c r="G302" s="1">
        <v>292</v>
      </c>
      <c r="H302" s="4">
        <f t="shared" ca="1" si="29"/>
        <v>3679</v>
      </c>
      <c r="I302" s="4">
        <f t="shared" ca="1" si="24"/>
        <v>88</v>
      </c>
      <c r="J302" s="4">
        <f t="shared" ca="1" si="28"/>
        <v>1263</v>
      </c>
      <c r="K302" s="4">
        <f t="shared" ca="1" si="25"/>
        <v>11037</v>
      </c>
      <c r="L302" s="4">
        <f t="shared" ca="1" si="26"/>
        <v>631.5</v>
      </c>
      <c r="M302" s="4">
        <f t="shared" ca="1" si="27"/>
        <v>12832.5</v>
      </c>
    </row>
    <row r="303" spans="7:13" x14ac:dyDescent="0.45">
      <c r="G303" s="1">
        <v>293</v>
      </c>
      <c r="H303" s="4">
        <f t="shared" ca="1" si="29"/>
        <v>3661</v>
      </c>
      <c r="I303" s="4">
        <f t="shared" ca="1" si="24"/>
        <v>90</v>
      </c>
      <c r="J303" s="4">
        <f t="shared" ca="1" si="28"/>
        <v>1283</v>
      </c>
      <c r="K303" s="4">
        <f t="shared" ca="1" si="25"/>
        <v>10983</v>
      </c>
      <c r="L303" s="4">
        <f t="shared" ca="1" si="26"/>
        <v>641.5</v>
      </c>
      <c r="M303" s="4">
        <f t="shared" ca="1" si="27"/>
        <v>12768.5</v>
      </c>
    </row>
    <row r="304" spans="7:13" x14ac:dyDescent="0.45">
      <c r="G304" s="1">
        <v>294</v>
      </c>
      <c r="H304" s="4">
        <f t="shared" ca="1" si="29"/>
        <v>3676</v>
      </c>
      <c r="I304" s="4">
        <f t="shared" ca="1" si="24"/>
        <v>99</v>
      </c>
      <c r="J304" s="4">
        <f t="shared" ca="1" si="28"/>
        <v>1277</v>
      </c>
      <c r="K304" s="4">
        <f t="shared" ca="1" si="25"/>
        <v>11028</v>
      </c>
      <c r="L304" s="4">
        <f t="shared" ca="1" si="26"/>
        <v>638.5</v>
      </c>
      <c r="M304" s="4">
        <f t="shared" ca="1" si="27"/>
        <v>12816.5</v>
      </c>
    </row>
    <row r="305" spans="7:13" x14ac:dyDescent="0.45">
      <c r="G305" s="1">
        <v>295</v>
      </c>
      <c r="H305" s="4">
        <f t="shared" ca="1" si="29"/>
        <v>3679</v>
      </c>
      <c r="I305" s="4">
        <f t="shared" ca="1" si="24"/>
        <v>87</v>
      </c>
      <c r="J305" s="4">
        <f t="shared" ca="1" si="28"/>
        <v>1262</v>
      </c>
      <c r="K305" s="4">
        <f t="shared" ca="1" si="25"/>
        <v>11037</v>
      </c>
      <c r="L305" s="4">
        <f t="shared" ca="1" si="26"/>
        <v>631</v>
      </c>
      <c r="M305" s="4">
        <f t="shared" ca="1" si="27"/>
        <v>12833</v>
      </c>
    </row>
    <row r="306" spans="7:13" x14ac:dyDescent="0.45">
      <c r="G306" s="1">
        <v>296</v>
      </c>
      <c r="H306" s="4">
        <f t="shared" ca="1" si="29"/>
        <v>3666</v>
      </c>
      <c r="I306" s="4">
        <f t="shared" ca="1" si="24"/>
        <v>108</v>
      </c>
      <c r="J306" s="4">
        <f t="shared" ca="1" si="28"/>
        <v>1296</v>
      </c>
      <c r="K306" s="4">
        <f t="shared" ca="1" si="25"/>
        <v>10998</v>
      </c>
      <c r="L306" s="4">
        <f t="shared" ca="1" si="26"/>
        <v>648</v>
      </c>
      <c r="M306" s="4">
        <f t="shared" ca="1" si="27"/>
        <v>12777</v>
      </c>
    </row>
    <row r="307" spans="7:13" x14ac:dyDescent="0.45">
      <c r="G307" s="1">
        <v>297</v>
      </c>
      <c r="H307" s="4">
        <f t="shared" ca="1" si="29"/>
        <v>3686</v>
      </c>
      <c r="I307" s="4">
        <f t="shared" ca="1" si="24"/>
        <v>93</v>
      </c>
      <c r="J307" s="4">
        <f t="shared" ca="1" si="28"/>
        <v>1261</v>
      </c>
      <c r="K307" s="4">
        <f t="shared" ca="1" si="25"/>
        <v>11058</v>
      </c>
      <c r="L307" s="4">
        <f t="shared" ca="1" si="26"/>
        <v>630.5</v>
      </c>
      <c r="M307" s="4">
        <f t="shared" ca="1" si="27"/>
        <v>12854.5</v>
      </c>
    </row>
    <row r="308" spans="7:13" x14ac:dyDescent="0.45">
      <c r="G308" s="1">
        <v>298</v>
      </c>
      <c r="H308" s="4">
        <f t="shared" ca="1" si="29"/>
        <v>3753</v>
      </c>
      <c r="I308" s="4">
        <f t="shared" ca="1" si="24"/>
        <v>105</v>
      </c>
      <c r="J308" s="4">
        <f t="shared" ca="1" si="28"/>
        <v>1206</v>
      </c>
      <c r="K308" s="4">
        <f t="shared" ca="1" si="25"/>
        <v>11259</v>
      </c>
      <c r="L308" s="4">
        <f t="shared" ca="1" si="26"/>
        <v>603</v>
      </c>
      <c r="M308" s="4">
        <f t="shared" ca="1" si="27"/>
        <v>13083</v>
      </c>
    </row>
    <row r="309" spans="7:13" x14ac:dyDescent="0.45">
      <c r="G309" s="1">
        <v>299</v>
      </c>
      <c r="H309" s="4">
        <f t="shared" ca="1" si="29"/>
        <v>3657</v>
      </c>
      <c r="I309" s="4">
        <f t="shared" ca="1" si="24"/>
        <v>109</v>
      </c>
      <c r="J309" s="4">
        <f t="shared" ca="1" si="28"/>
        <v>1306</v>
      </c>
      <c r="K309" s="4">
        <f t="shared" ca="1" si="25"/>
        <v>10971</v>
      </c>
      <c r="L309" s="4">
        <f t="shared" ca="1" si="26"/>
        <v>653</v>
      </c>
      <c r="M309" s="4">
        <f t="shared" ca="1" si="27"/>
        <v>12745</v>
      </c>
    </row>
    <row r="310" spans="7:13" x14ac:dyDescent="0.45">
      <c r="G310" s="1">
        <v>300</v>
      </c>
      <c r="H310" s="4">
        <f t="shared" ca="1" si="29"/>
        <v>3684</v>
      </c>
      <c r="I310" s="4">
        <f t="shared" ca="1" si="24"/>
        <v>105</v>
      </c>
      <c r="J310" s="4">
        <f t="shared" ca="1" si="28"/>
        <v>1275</v>
      </c>
      <c r="K310" s="4">
        <f t="shared" ca="1" si="25"/>
        <v>11052</v>
      </c>
      <c r="L310" s="4">
        <f t="shared" ca="1" si="26"/>
        <v>637.5</v>
      </c>
      <c r="M310" s="4">
        <f t="shared" ca="1" si="27"/>
        <v>12841.5</v>
      </c>
    </row>
    <row r="311" spans="7:13" x14ac:dyDescent="0.45">
      <c r="G311" s="1">
        <v>301</v>
      </c>
      <c r="H311" s="4">
        <f t="shared" ca="1" si="29"/>
        <v>3674</v>
      </c>
      <c r="I311" s="4">
        <f t="shared" ca="1" si="24"/>
        <v>102</v>
      </c>
      <c r="J311" s="4">
        <f t="shared" ca="1" si="28"/>
        <v>1282</v>
      </c>
      <c r="K311" s="4">
        <f t="shared" ca="1" si="25"/>
        <v>11022</v>
      </c>
      <c r="L311" s="4">
        <f t="shared" ca="1" si="26"/>
        <v>641</v>
      </c>
      <c r="M311" s="4">
        <f t="shared" ca="1" si="27"/>
        <v>12808</v>
      </c>
    </row>
    <row r="312" spans="7:13" x14ac:dyDescent="0.45">
      <c r="G312" s="1">
        <v>302</v>
      </c>
      <c r="H312" s="4">
        <f t="shared" ca="1" si="29"/>
        <v>3661</v>
      </c>
      <c r="I312" s="4">
        <f t="shared" ca="1" si="24"/>
        <v>103</v>
      </c>
      <c r="J312" s="4">
        <f t="shared" ca="1" si="28"/>
        <v>1296</v>
      </c>
      <c r="K312" s="4">
        <f t="shared" ca="1" si="25"/>
        <v>10983</v>
      </c>
      <c r="L312" s="4">
        <f t="shared" ca="1" si="26"/>
        <v>648</v>
      </c>
      <c r="M312" s="4">
        <f t="shared" ca="1" si="27"/>
        <v>12762</v>
      </c>
    </row>
    <row r="313" spans="7:13" x14ac:dyDescent="0.45">
      <c r="G313" s="1">
        <v>303</v>
      </c>
      <c r="H313" s="4">
        <f t="shared" ca="1" si="29"/>
        <v>3638</v>
      </c>
      <c r="I313" s="4">
        <f t="shared" ca="1" si="24"/>
        <v>116</v>
      </c>
      <c r="J313" s="4">
        <f t="shared" ca="1" si="28"/>
        <v>1332</v>
      </c>
      <c r="K313" s="4">
        <f t="shared" ca="1" si="25"/>
        <v>10914</v>
      </c>
      <c r="L313" s="4">
        <f t="shared" ca="1" si="26"/>
        <v>666</v>
      </c>
      <c r="M313" s="4">
        <f t="shared" ca="1" si="27"/>
        <v>12675</v>
      </c>
    </row>
    <row r="314" spans="7:13" x14ac:dyDescent="0.45">
      <c r="G314" s="1">
        <v>304</v>
      </c>
      <c r="H314" s="4">
        <f t="shared" ca="1" si="29"/>
        <v>3661</v>
      </c>
      <c r="I314" s="4">
        <f t="shared" ca="1" si="24"/>
        <v>112</v>
      </c>
      <c r="J314" s="4">
        <f t="shared" ca="1" si="28"/>
        <v>1305</v>
      </c>
      <c r="K314" s="4">
        <f t="shared" ca="1" si="25"/>
        <v>10983</v>
      </c>
      <c r="L314" s="4">
        <f t="shared" ca="1" si="26"/>
        <v>652.5</v>
      </c>
      <c r="M314" s="4">
        <f t="shared" ca="1" si="27"/>
        <v>12757.5</v>
      </c>
    </row>
    <row r="315" spans="7:13" x14ac:dyDescent="0.45">
      <c r="G315" s="1">
        <v>305</v>
      </c>
      <c r="H315" s="4">
        <f t="shared" ca="1" si="29"/>
        <v>3699</v>
      </c>
      <c r="I315" s="4">
        <f t="shared" ca="1" si="24"/>
        <v>105</v>
      </c>
      <c r="J315" s="4">
        <f t="shared" ca="1" si="28"/>
        <v>1260</v>
      </c>
      <c r="K315" s="4">
        <f t="shared" ca="1" si="25"/>
        <v>11097</v>
      </c>
      <c r="L315" s="4">
        <f t="shared" ca="1" si="26"/>
        <v>630</v>
      </c>
      <c r="M315" s="4">
        <f t="shared" ca="1" si="27"/>
        <v>12894</v>
      </c>
    </row>
    <row r="316" spans="7:13" x14ac:dyDescent="0.45">
      <c r="G316" s="1">
        <v>306</v>
      </c>
      <c r="H316" s="4">
        <f t="shared" ca="1" si="29"/>
        <v>3667</v>
      </c>
      <c r="I316" s="4">
        <f t="shared" ca="1" si="24"/>
        <v>93</v>
      </c>
      <c r="J316" s="4">
        <f t="shared" ca="1" si="28"/>
        <v>1280</v>
      </c>
      <c r="K316" s="4">
        <f t="shared" ca="1" si="25"/>
        <v>11001</v>
      </c>
      <c r="L316" s="4">
        <f t="shared" ca="1" si="26"/>
        <v>640</v>
      </c>
      <c r="M316" s="4">
        <f t="shared" ca="1" si="27"/>
        <v>12788</v>
      </c>
    </row>
    <row r="317" spans="7:13" x14ac:dyDescent="0.45">
      <c r="G317" s="1">
        <v>307</v>
      </c>
      <c r="H317" s="4">
        <f t="shared" ca="1" si="29"/>
        <v>3716</v>
      </c>
      <c r="I317" s="4">
        <f t="shared" ca="1" si="24"/>
        <v>75</v>
      </c>
      <c r="J317" s="4">
        <f t="shared" ca="1" si="28"/>
        <v>1213</v>
      </c>
      <c r="K317" s="4">
        <f t="shared" ca="1" si="25"/>
        <v>11148</v>
      </c>
      <c r="L317" s="4">
        <f t="shared" ca="1" si="26"/>
        <v>606.5</v>
      </c>
      <c r="M317" s="4">
        <f t="shared" ca="1" si="27"/>
        <v>12968.5</v>
      </c>
    </row>
    <row r="318" spans="7:13" x14ac:dyDescent="0.45">
      <c r="G318" s="1">
        <v>308</v>
      </c>
      <c r="H318" s="4">
        <f t="shared" ca="1" si="29"/>
        <v>3676</v>
      </c>
      <c r="I318" s="4">
        <f t="shared" ca="1" si="24"/>
        <v>101</v>
      </c>
      <c r="J318" s="4">
        <f t="shared" ca="1" si="28"/>
        <v>1279</v>
      </c>
      <c r="K318" s="4">
        <f t="shared" ca="1" si="25"/>
        <v>11028</v>
      </c>
      <c r="L318" s="4">
        <f t="shared" ca="1" si="26"/>
        <v>639.5</v>
      </c>
      <c r="M318" s="4">
        <f t="shared" ca="1" si="27"/>
        <v>12815.5</v>
      </c>
    </row>
    <row r="319" spans="7:13" x14ac:dyDescent="0.45">
      <c r="G319" s="1">
        <v>309</v>
      </c>
      <c r="H319" s="4">
        <f t="shared" ca="1" si="29"/>
        <v>3682</v>
      </c>
      <c r="I319" s="4">
        <f t="shared" ca="1" si="24"/>
        <v>104</v>
      </c>
      <c r="J319" s="4">
        <f t="shared" ca="1" si="28"/>
        <v>1276</v>
      </c>
      <c r="K319" s="4">
        <f t="shared" ca="1" si="25"/>
        <v>11046</v>
      </c>
      <c r="L319" s="4">
        <f t="shared" ca="1" si="26"/>
        <v>638</v>
      </c>
      <c r="M319" s="4">
        <f t="shared" ca="1" si="27"/>
        <v>12835</v>
      </c>
    </row>
    <row r="320" spans="7:13" x14ac:dyDescent="0.45">
      <c r="G320" s="1">
        <v>310</v>
      </c>
      <c r="H320" s="4">
        <f t="shared" ca="1" si="29"/>
        <v>3643</v>
      </c>
      <c r="I320" s="4">
        <f t="shared" ca="1" si="24"/>
        <v>99</v>
      </c>
      <c r="J320" s="4">
        <f t="shared" ca="1" si="28"/>
        <v>1310</v>
      </c>
      <c r="K320" s="4">
        <f t="shared" ca="1" si="25"/>
        <v>10929</v>
      </c>
      <c r="L320" s="4">
        <f t="shared" ca="1" si="26"/>
        <v>655</v>
      </c>
      <c r="M320" s="4">
        <f t="shared" ca="1" si="27"/>
        <v>12701</v>
      </c>
    </row>
    <row r="321" spans="7:13" x14ac:dyDescent="0.45">
      <c r="G321" s="1">
        <v>311</v>
      </c>
      <c r="H321" s="4">
        <f t="shared" ca="1" si="29"/>
        <v>3704</v>
      </c>
      <c r="I321" s="4">
        <f t="shared" ca="1" si="24"/>
        <v>95</v>
      </c>
      <c r="J321" s="4">
        <f t="shared" ca="1" si="28"/>
        <v>1245</v>
      </c>
      <c r="K321" s="4">
        <f t="shared" ca="1" si="25"/>
        <v>11112</v>
      </c>
      <c r="L321" s="4">
        <f t="shared" ca="1" si="26"/>
        <v>622.5</v>
      </c>
      <c r="M321" s="4">
        <f t="shared" ca="1" si="27"/>
        <v>12916.5</v>
      </c>
    </row>
    <row r="322" spans="7:13" x14ac:dyDescent="0.45">
      <c r="G322" s="1">
        <v>312</v>
      </c>
      <c r="H322" s="4">
        <f t="shared" ca="1" si="29"/>
        <v>3698</v>
      </c>
      <c r="I322" s="4">
        <f t="shared" ca="1" si="24"/>
        <v>105</v>
      </c>
      <c r="J322" s="4">
        <f t="shared" ca="1" si="28"/>
        <v>1261</v>
      </c>
      <c r="K322" s="4">
        <f t="shared" ca="1" si="25"/>
        <v>11094</v>
      </c>
      <c r="L322" s="4">
        <f t="shared" ca="1" si="26"/>
        <v>630.5</v>
      </c>
      <c r="M322" s="4">
        <f t="shared" ca="1" si="27"/>
        <v>12890.5</v>
      </c>
    </row>
    <row r="323" spans="7:13" x14ac:dyDescent="0.45">
      <c r="G323" s="1">
        <v>313</v>
      </c>
      <c r="H323" s="4">
        <f t="shared" ca="1" si="29"/>
        <v>3663</v>
      </c>
      <c r="I323" s="4">
        <f t="shared" ca="1" si="24"/>
        <v>102</v>
      </c>
      <c r="J323" s="4">
        <f t="shared" ca="1" si="28"/>
        <v>1293</v>
      </c>
      <c r="K323" s="4">
        <f t="shared" ca="1" si="25"/>
        <v>10989</v>
      </c>
      <c r="L323" s="4">
        <f t="shared" ca="1" si="26"/>
        <v>646.5</v>
      </c>
      <c r="M323" s="4">
        <f t="shared" ca="1" si="27"/>
        <v>12769.5</v>
      </c>
    </row>
    <row r="324" spans="7:13" x14ac:dyDescent="0.45">
      <c r="G324" s="1">
        <v>314</v>
      </c>
      <c r="H324" s="4">
        <f t="shared" ca="1" si="29"/>
        <v>3636</v>
      </c>
      <c r="I324" s="4">
        <f t="shared" ca="1" si="24"/>
        <v>93</v>
      </c>
      <c r="J324" s="4">
        <f t="shared" ca="1" si="28"/>
        <v>1311</v>
      </c>
      <c r="K324" s="4">
        <f t="shared" ca="1" si="25"/>
        <v>10908</v>
      </c>
      <c r="L324" s="4">
        <f t="shared" ca="1" si="26"/>
        <v>655.5</v>
      </c>
      <c r="M324" s="4">
        <f t="shared" ca="1" si="27"/>
        <v>12679.5</v>
      </c>
    </row>
    <row r="325" spans="7:13" x14ac:dyDescent="0.45">
      <c r="G325" s="1">
        <v>315</v>
      </c>
      <c r="H325" s="4">
        <f t="shared" ca="1" si="29"/>
        <v>3680</v>
      </c>
      <c r="I325" s="4">
        <f t="shared" ca="1" si="24"/>
        <v>93</v>
      </c>
      <c r="J325" s="4">
        <f t="shared" ca="1" si="28"/>
        <v>1267</v>
      </c>
      <c r="K325" s="4">
        <f t="shared" ca="1" si="25"/>
        <v>11040</v>
      </c>
      <c r="L325" s="4">
        <f t="shared" ca="1" si="26"/>
        <v>633.5</v>
      </c>
      <c r="M325" s="4">
        <f t="shared" ca="1" si="27"/>
        <v>12833.5</v>
      </c>
    </row>
    <row r="326" spans="7:13" x14ac:dyDescent="0.45">
      <c r="G326" s="1">
        <v>316</v>
      </c>
      <c r="H326" s="4">
        <f t="shared" ca="1" si="29"/>
        <v>3615</v>
      </c>
      <c r="I326" s="4">
        <f t="shared" ca="1" si="24"/>
        <v>112</v>
      </c>
      <c r="J326" s="4">
        <f t="shared" ca="1" si="28"/>
        <v>1351</v>
      </c>
      <c r="K326" s="4">
        <f t="shared" ca="1" si="25"/>
        <v>10845</v>
      </c>
      <c r="L326" s="4">
        <f t="shared" ca="1" si="26"/>
        <v>675.5</v>
      </c>
      <c r="M326" s="4">
        <f t="shared" ca="1" si="27"/>
        <v>12596.5</v>
      </c>
    </row>
    <row r="327" spans="7:13" x14ac:dyDescent="0.45">
      <c r="G327" s="1">
        <v>317</v>
      </c>
      <c r="H327" s="4">
        <f t="shared" ca="1" si="29"/>
        <v>3694</v>
      </c>
      <c r="I327" s="4">
        <f t="shared" ca="1" si="24"/>
        <v>88</v>
      </c>
      <c r="J327" s="4">
        <f t="shared" ca="1" si="28"/>
        <v>1248</v>
      </c>
      <c r="K327" s="4">
        <f t="shared" ca="1" si="25"/>
        <v>11082</v>
      </c>
      <c r="L327" s="4">
        <f t="shared" ca="1" si="26"/>
        <v>624</v>
      </c>
      <c r="M327" s="4">
        <f t="shared" ca="1" si="27"/>
        <v>12885</v>
      </c>
    </row>
    <row r="328" spans="7:13" x14ac:dyDescent="0.45">
      <c r="G328" s="1">
        <v>318</v>
      </c>
      <c r="H328" s="4">
        <f t="shared" ca="1" si="29"/>
        <v>3608</v>
      </c>
      <c r="I328" s="4">
        <f t="shared" ca="1" si="24"/>
        <v>93</v>
      </c>
      <c r="J328" s="4">
        <f t="shared" ca="1" si="28"/>
        <v>1339</v>
      </c>
      <c r="K328" s="4">
        <f t="shared" ca="1" si="25"/>
        <v>10824</v>
      </c>
      <c r="L328" s="4">
        <f t="shared" ca="1" si="26"/>
        <v>669.5</v>
      </c>
      <c r="M328" s="4">
        <f t="shared" ca="1" si="27"/>
        <v>12581.5</v>
      </c>
    </row>
    <row r="329" spans="7:13" x14ac:dyDescent="0.45">
      <c r="G329" s="1">
        <v>319</v>
      </c>
      <c r="H329" s="4">
        <f t="shared" ca="1" si="29"/>
        <v>3654</v>
      </c>
      <c r="I329" s="4">
        <f t="shared" ca="1" si="24"/>
        <v>109</v>
      </c>
      <c r="J329" s="4">
        <f t="shared" ca="1" si="28"/>
        <v>1309</v>
      </c>
      <c r="K329" s="4">
        <f t="shared" ca="1" si="25"/>
        <v>10962</v>
      </c>
      <c r="L329" s="4">
        <f t="shared" ca="1" si="26"/>
        <v>654.5</v>
      </c>
      <c r="M329" s="4">
        <f t="shared" ca="1" si="27"/>
        <v>12734.5</v>
      </c>
    </row>
    <row r="330" spans="7:13" x14ac:dyDescent="0.45">
      <c r="G330" s="1">
        <v>320</v>
      </c>
      <c r="H330" s="4">
        <f t="shared" ca="1" si="29"/>
        <v>3673</v>
      </c>
      <c r="I330" s="4">
        <f t="shared" ca="1" si="24"/>
        <v>82</v>
      </c>
      <c r="J330" s="4">
        <f t="shared" ca="1" si="28"/>
        <v>1263</v>
      </c>
      <c r="K330" s="4">
        <f t="shared" ca="1" si="25"/>
        <v>11019</v>
      </c>
      <c r="L330" s="4">
        <f t="shared" ca="1" si="26"/>
        <v>631.5</v>
      </c>
      <c r="M330" s="4">
        <f t="shared" ca="1" si="27"/>
        <v>12814.5</v>
      </c>
    </row>
    <row r="331" spans="7:13" x14ac:dyDescent="0.45">
      <c r="G331" s="1">
        <v>321</v>
      </c>
      <c r="H331" s="4">
        <f t="shared" ca="1" si="29"/>
        <v>3668</v>
      </c>
      <c r="I331" s="4">
        <f t="shared" ref="I331:I394" ca="1" si="30">_xlfn.BINOM.INV($H$11,$C$6,RAND())</f>
        <v>99</v>
      </c>
      <c r="J331" s="4">
        <f t="shared" ca="1" si="28"/>
        <v>1285</v>
      </c>
      <c r="K331" s="4">
        <f t="shared" ref="K331:K394" ca="1" si="31">$H331*$C$4</f>
        <v>11004</v>
      </c>
      <c r="L331" s="4">
        <f t="shared" ref="L331:L394" ca="1" si="32">$J331*$C$3</f>
        <v>642.5</v>
      </c>
      <c r="M331" s="4">
        <f t="shared" ref="M331:M394" ca="1" si="33">($C$2*$C$3)+$K331-$L331</f>
        <v>12788.5</v>
      </c>
    </row>
    <row r="332" spans="7:13" x14ac:dyDescent="0.45">
      <c r="G332" s="1">
        <v>322</v>
      </c>
      <c r="H332" s="4">
        <f t="shared" ca="1" si="29"/>
        <v>3672</v>
      </c>
      <c r="I332" s="4">
        <f t="shared" ca="1" si="30"/>
        <v>100</v>
      </c>
      <c r="J332" s="4">
        <f t="shared" ref="J332:J395" ca="1" si="34">$C$2-($H332-$I332)</f>
        <v>1282</v>
      </c>
      <c r="K332" s="4">
        <f t="shared" ca="1" si="31"/>
        <v>11016</v>
      </c>
      <c r="L332" s="4">
        <f t="shared" ca="1" si="32"/>
        <v>641</v>
      </c>
      <c r="M332" s="4">
        <f t="shared" ca="1" si="33"/>
        <v>12802</v>
      </c>
    </row>
    <row r="333" spans="7:13" x14ac:dyDescent="0.45">
      <c r="G333" s="1">
        <v>323</v>
      </c>
      <c r="H333" s="4">
        <f t="shared" ca="1" si="29"/>
        <v>3635</v>
      </c>
      <c r="I333" s="4">
        <f t="shared" ca="1" si="30"/>
        <v>86</v>
      </c>
      <c r="J333" s="4">
        <f t="shared" ca="1" si="34"/>
        <v>1305</v>
      </c>
      <c r="K333" s="4">
        <f t="shared" ca="1" si="31"/>
        <v>10905</v>
      </c>
      <c r="L333" s="4">
        <f t="shared" ca="1" si="32"/>
        <v>652.5</v>
      </c>
      <c r="M333" s="4">
        <f t="shared" ca="1" si="33"/>
        <v>12679.5</v>
      </c>
    </row>
    <row r="334" spans="7:13" x14ac:dyDescent="0.45">
      <c r="G334" s="1">
        <v>324</v>
      </c>
      <c r="H334" s="4">
        <f t="shared" ref="H334:H397" ca="1" si="35">_xlfn.BINOM.INV($C$2,$C$5,RAND())</f>
        <v>3727</v>
      </c>
      <c r="I334" s="4">
        <f t="shared" ca="1" si="30"/>
        <v>82</v>
      </c>
      <c r="J334" s="4">
        <f t="shared" ca="1" si="34"/>
        <v>1209</v>
      </c>
      <c r="K334" s="4">
        <f t="shared" ca="1" si="31"/>
        <v>11181</v>
      </c>
      <c r="L334" s="4">
        <f t="shared" ca="1" si="32"/>
        <v>604.5</v>
      </c>
      <c r="M334" s="4">
        <f t="shared" ca="1" si="33"/>
        <v>13003.5</v>
      </c>
    </row>
    <row r="335" spans="7:13" x14ac:dyDescent="0.45">
      <c r="G335" s="1">
        <v>325</v>
      </c>
      <c r="H335" s="4">
        <f t="shared" ca="1" si="35"/>
        <v>3690</v>
      </c>
      <c r="I335" s="4">
        <f t="shared" ca="1" si="30"/>
        <v>85</v>
      </c>
      <c r="J335" s="4">
        <f t="shared" ca="1" si="34"/>
        <v>1249</v>
      </c>
      <c r="K335" s="4">
        <f t="shared" ca="1" si="31"/>
        <v>11070</v>
      </c>
      <c r="L335" s="4">
        <f t="shared" ca="1" si="32"/>
        <v>624.5</v>
      </c>
      <c r="M335" s="4">
        <f t="shared" ca="1" si="33"/>
        <v>12872.5</v>
      </c>
    </row>
    <row r="336" spans="7:13" x14ac:dyDescent="0.45">
      <c r="G336" s="1">
        <v>326</v>
      </c>
      <c r="H336" s="4">
        <f t="shared" ca="1" si="35"/>
        <v>3662</v>
      </c>
      <c r="I336" s="4">
        <f t="shared" ca="1" si="30"/>
        <v>88</v>
      </c>
      <c r="J336" s="4">
        <f t="shared" ca="1" si="34"/>
        <v>1280</v>
      </c>
      <c r="K336" s="4">
        <f t="shared" ca="1" si="31"/>
        <v>10986</v>
      </c>
      <c r="L336" s="4">
        <f t="shared" ca="1" si="32"/>
        <v>640</v>
      </c>
      <c r="M336" s="4">
        <f t="shared" ca="1" si="33"/>
        <v>12773</v>
      </c>
    </row>
    <row r="337" spans="7:13" x14ac:dyDescent="0.45">
      <c r="G337" s="1">
        <v>327</v>
      </c>
      <c r="H337" s="4">
        <f t="shared" ca="1" si="35"/>
        <v>3620</v>
      </c>
      <c r="I337" s="4">
        <f t="shared" ca="1" si="30"/>
        <v>92</v>
      </c>
      <c r="J337" s="4">
        <f t="shared" ca="1" si="34"/>
        <v>1326</v>
      </c>
      <c r="K337" s="4">
        <f t="shared" ca="1" si="31"/>
        <v>10860</v>
      </c>
      <c r="L337" s="4">
        <f t="shared" ca="1" si="32"/>
        <v>663</v>
      </c>
      <c r="M337" s="4">
        <f t="shared" ca="1" si="33"/>
        <v>12624</v>
      </c>
    </row>
    <row r="338" spans="7:13" x14ac:dyDescent="0.45">
      <c r="G338" s="1">
        <v>328</v>
      </c>
      <c r="H338" s="4">
        <f t="shared" ca="1" si="35"/>
        <v>3685</v>
      </c>
      <c r="I338" s="4">
        <f t="shared" ca="1" si="30"/>
        <v>80</v>
      </c>
      <c r="J338" s="4">
        <f t="shared" ca="1" si="34"/>
        <v>1249</v>
      </c>
      <c r="K338" s="4">
        <f t="shared" ca="1" si="31"/>
        <v>11055</v>
      </c>
      <c r="L338" s="4">
        <f t="shared" ca="1" si="32"/>
        <v>624.5</v>
      </c>
      <c r="M338" s="4">
        <f t="shared" ca="1" si="33"/>
        <v>12857.5</v>
      </c>
    </row>
    <row r="339" spans="7:13" x14ac:dyDescent="0.45">
      <c r="G339" s="1">
        <v>329</v>
      </c>
      <c r="H339" s="4">
        <f t="shared" ca="1" si="35"/>
        <v>3695</v>
      </c>
      <c r="I339" s="4">
        <f t="shared" ca="1" si="30"/>
        <v>94</v>
      </c>
      <c r="J339" s="4">
        <f t="shared" ca="1" si="34"/>
        <v>1253</v>
      </c>
      <c r="K339" s="4">
        <f t="shared" ca="1" si="31"/>
        <v>11085</v>
      </c>
      <c r="L339" s="4">
        <f t="shared" ca="1" si="32"/>
        <v>626.5</v>
      </c>
      <c r="M339" s="4">
        <f t="shared" ca="1" si="33"/>
        <v>12885.5</v>
      </c>
    </row>
    <row r="340" spans="7:13" x14ac:dyDescent="0.45">
      <c r="G340" s="1">
        <v>330</v>
      </c>
      <c r="H340" s="4">
        <f t="shared" ca="1" si="35"/>
        <v>3653</v>
      </c>
      <c r="I340" s="4">
        <f t="shared" ca="1" si="30"/>
        <v>108</v>
      </c>
      <c r="J340" s="4">
        <f t="shared" ca="1" si="34"/>
        <v>1309</v>
      </c>
      <c r="K340" s="4">
        <f t="shared" ca="1" si="31"/>
        <v>10959</v>
      </c>
      <c r="L340" s="4">
        <f t="shared" ca="1" si="32"/>
        <v>654.5</v>
      </c>
      <c r="M340" s="4">
        <f t="shared" ca="1" si="33"/>
        <v>12731.5</v>
      </c>
    </row>
    <row r="341" spans="7:13" x14ac:dyDescent="0.45">
      <c r="G341" s="1">
        <v>331</v>
      </c>
      <c r="H341" s="4">
        <f t="shared" ca="1" si="35"/>
        <v>3621</v>
      </c>
      <c r="I341" s="4">
        <f t="shared" ca="1" si="30"/>
        <v>102</v>
      </c>
      <c r="J341" s="4">
        <f t="shared" ca="1" si="34"/>
        <v>1335</v>
      </c>
      <c r="K341" s="4">
        <f t="shared" ca="1" si="31"/>
        <v>10863</v>
      </c>
      <c r="L341" s="4">
        <f t="shared" ca="1" si="32"/>
        <v>667.5</v>
      </c>
      <c r="M341" s="4">
        <f t="shared" ca="1" si="33"/>
        <v>12622.5</v>
      </c>
    </row>
    <row r="342" spans="7:13" x14ac:dyDescent="0.45">
      <c r="G342" s="1">
        <v>332</v>
      </c>
      <c r="H342" s="4">
        <f t="shared" ca="1" si="35"/>
        <v>3685</v>
      </c>
      <c r="I342" s="4">
        <f t="shared" ca="1" si="30"/>
        <v>97</v>
      </c>
      <c r="J342" s="4">
        <f t="shared" ca="1" si="34"/>
        <v>1266</v>
      </c>
      <c r="K342" s="4">
        <f t="shared" ca="1" si="31"/>
        <v>11055</v>
      </c>
      <c r="L342" s="4">
        <f t="shared" ca="1" si="32"/>
        <v>633</v>
      </c>
      <c r="M342" s="4">
        <f t="shared" ca="1" si="33"/>
        <v>12849</v>
      </c>
    </row>
    <row r="343" spans="7:13" x14ac:dyDescent="0.45">
      <c r="G343" s="1">
        <v>333</v>
      </c>
      <c r="H343" s="4">
        <f t="shared" ca="1" si="35"/>
        <v>3705</v>
      </c>
      <c r="I343" s="4">
        <f t="shared" ca="1" si="30"/>
        <v>86</v>
      </c>
      <c r="J343" s="4">
        <f t="shared" ca="1" si="34"/>
        <v>1235</v>
      </c>
      <c r="K343" s="4">
        <f t="shared" ca="1" si="31"/>
        <v>11115</v>
      </c>
      <c r="L343" s="4">
        <f t="shared" ca="1" si="32"/>
        <v>617.5</v>
      </c>
      <c r="M343" s="4">
        <f t="shared" ca="1" si="33"/>
        <v>12924.5</v>
      </c>
    </row>
    <row r="344" spans="7:13" x14ac:dyDescent="0.45">
      <c r="G344" s="1">
        <v>334</v>
      </c>
      <c r="H344" s="4">
        <f t="shared" ca="1" si="35"/>
        <v>3631</v>
      </c>
      <c r="I344" s="4">
        <f t="shared" ca="1" si="30"/>
        <v>106</v>
      </c>
      <c r="J344" s="4">
        <f t="shared" ca="1" si="34"/>
        <v>1329</v>
      </c>
      <c r="K344" s="4">
        <f t="shared" ca="1" si="31"/>
        <v>10893</v>
      </c>
      <c r="L344" s="4">
        <f t="shared" ca="1" si="32"/>
        <v>664.5</v>
      </c>
      <c r="M344" s="4">
        <f t="shared" ca="1" si="33"/>
        <v>12655.5</v>
      </c>
    </row>
    <row r="345" spans="7:13" x14ac:dyDescent="0.45">
      <c r="G345" s="1">
        <v>335</v>
      </c>
      <c r="H345" s="4">
        <f t="shared" ca="1" si="35"/>
        <v>3695</v>
      </c>
      <c r="I345" s="4">
        <f t="shared" ca="1" si="30"/>
        <v>99</v>
      </c>
      <c r="J345" s="4">
        <f t="shared" ca="1" si="34"/>
        <v>1258</v>
      </c>
      <c r="K345" s="4">
        <f t="shared" ca="1" si="31"/>
        <v>11085</v>
      </c>
      <c r="L345" s="4">
        <f t="shared" ca="1" si="32"/>
        <v>629</v>
      </c>
      <c r="M345" s="4">
        <f t="shared" ca="1" si="33"/>
        <v>12883</v>
      </c>
    </row>
    <row r="346" spans="7:13" x14ac:dyDescent="0.45">
      <c r="G346" s="1">
        <v>336</v>
      </c>
      <c r="H346" s="4">
        <f t="shared" ca="1" si="35"/>
        <v>3685</v>
      </c>
      <c r="I346" s="4">
        <f t="shared" ca="1" si="30"/>
        <v>101</v>
      </c>
      <c r="J346" s="4">
        <f t="shared" ca="1" si="34"/>
        <v>1270</v>
      </c>
      <c r="K346" s="4">
        <f t="shared" ca="1" si="31"/>
        <v>11055</v>
      </c>
      <c r="L346" s="4">
        <f t="shared" ca="1" si="32"/>
        <v>635</v>
      </c>
      <c r="M346" s="4">
        <f t="shared" ca="1" si="33"/>
        <v>12847</v>
      </c>
    </row>
    <row r="347" spans="7:13" x14ac:dyDescent="0.45">
      <c r="G347" s="1">
        <v>337</v>
      </c>
      <c r="H347" s="4">
        <f t="shared" ca="1" si="35"/>
        <v>3691</v>
      </c>
      <c r="I347" s="4">
        <f t="shared" ca="1" si="30"/>
        <v>93</v>
      </c>
      <c r="J347" s="4">
        <f t="shared" ca="1" si="34"/>
        <v>1256</v>
      </c>
      <c r="K347" s="4">
        <f t="shared" ca="1" si="31"/>
        <v>11073</v>
      </c>
      <c r="L347" s="4">
        <f t="shared" ca="1" si="32"/>
        <v>628</v>
      </c>
      <c r="M347" s="4">
        <f t="shared" ca="1" si="33"/>
        <v>12872</v>
      </c>
    </row>
    <row r="348" spans="7:13" x14ac:dyDescent="0.45">
      <c r="G348" s="1">
        <v>338</v>
      </c>
      <c r="H348" s="4">
        <f t="shared" ca="1" si="35"/>
        <v>3683</v>
      </c>
      <c r="I348" s="4">
        <f t="shared" ca="1" si="30"/>
        <v>89</v>
      </c>
      <c r="J348" s="4">
        <f t="shared" ca="1" si="34"/>
        <v>1260</v>
      </c>
      <c r="K348" s="4">
        <f t="shared" ca="1" si="31"/>
        <v>11049</v>
      </c>
      <c r="L348" s="4">
        <f t="shared" ca="1" si="32"/>
        <v>630</v>
      </c>
      <c r="M348" s="4">
        <f t="shared" ca="1" si="33"/>
        <v>12846</v>
      </c>
    </row>
    <row r="349" spans="7:13" x14ac:dyDescent="0.45">
      <c r="G349" s="1">
        <v>339</v>
      </c>
      <c r="H349" s="4">
        <f t="shared" ca="1" si="35"/>
        <v>3680</v>
      </c>
      <c r="I349" s="4">
        <f t="shared" ca="1" si="30"/>
        <v>109</v>
      </c>
      <c r="J349" s="4">
        <f t="shared" ca="1" si="34"/>
        <v>1283</v>
      </c>
      <c r="K349" s="4">
        <f t="shared" ca="1" si="31"/>
        <v>11040</v>
      </c>
      <c r="L349" s="4">
        <f t="shared" ca="1" si="32"/>
        <v>641.5</v>
      </c>
      <c r="M349" s="4">
        <f t="shared" ca="1" si="33"/>
        <v>12825.5</v>
      </c>
    </row>
    <row r="350" spans="7:13" x14ac:dyDescent="0.45">
      <c r="G350" s="1">
        <v>340</v>
      </c>
      <c r="H350" s="4">
        <f t="shared" ca="1" si="35"/>
        <v>3718</v>
      </c>
      <c r="I350" s="4">
        <f t="shared" ca="1" si="30"/>
        <v>90</v>
      </c>
      <c r="J350" s="4">
        <f t="shared" ca="1" si="34"/>
        <v>1226</v>
      </c>
      <c r="K350" s="4">
        <f t="shared" ca="1" si="31"/>
        <v>11154</v>
      </c>
      <c r="L350" s="4">
        <f t="shared" ca="1" si="32"/>
        <v>613</v>
      </c>
      <c r="M350" s="4">
        <f t="shared" ca="1" si="33"/>
        <v>12968</v>
      </c>
    </row>
    <row r="351" spans="7:13" x14ac:dyDescent="0.45">
      <c r="G351" s="1">
        <v>341</v>
      </c>
      <c r="H351" s="4">
        <f t="shared" ca="1" si="35"/>
        <v>3669</v>
      </c>
      <c r="I351" s="4">
        <f t="shared" ca="1" si="30"/>
        <v>110</v>
      </c>
      <c r="J351" s="4">
        <f t="shared" ca="1" si="34"/>
        <v>1295</v>
      </c>
      <c r="K351" s="4">
        <f t="shared" ca="1" si="31"/>
        <v>11007</v>
      </c>
      <c r="L351" s="4">
        <f t="shared" ca="1" si="32"/>
        <v>647.5</v>
      </c>
      <c r="M351" s="4">
        <f t="shared" ca="1" si="33"/>
        <v>12786.5</v>
      </c>
    </row>
    <row r="352" spans="7:13" x14ac:dyDescent="0.45">
      <c r="G352" s="1">
        <v>342</v>
      </c>
      <c r="H352" s="4">
        <f t="shared" ca="1" si="35"/>
        <v>3674</v>
      </c>
      <c r="I352" s="4">
        <f t="shared" ca="1" si="30"/>
        <v>99</v>
      </c>
      <c r="J352" s="4">
        <f t="shared" ca="1" si="34"/>
        <v>1279</v>
      </c>
      <c r="K352" s="4">
        <f t="shared" ca="1" si="31"/>
        <v>11022</v>
      </c>
      <c r="L352" s="4">
        <f t="shared" ca="1" si="32"/>
        <v>639.5</v>
      </c>
      <c r="M352" s="4">
        <f t="shared" ca="1" si="33"/>
        <v>12809.5</v>
      </c>
    </row>
    <row r="353" spans="7:13" x14ac:dyDescent="0.45">
      <c r="G353" s="1">
        <v>343</v>
      </c>
      <c r="H353" s="4">
        <f t="shared" ca="1" si="35"/>
        <v>3683</v>
      </c>
      <c r="I353" s="4">
        <f t="shared" ca="1" si="30"/>
        <v>101</v>
      </c>
      <c r="J353" s="4">
        <f t="shared" ca="1" si="34"/>
        <v>1272</v>
      </c>
      <c r="K353" s="4">
        <f t="shared" ca="1" si="31"/>
        <v>11049</v>
      </c>
      <c r="L353" s="4">
        <f t="shared" ca="1" si="32"/>
        <v>636</v>
      </c>
      <c r="M353" s="4">
        <f t="shared" ca="1" si="33"/>
        <v>12840</v>
      </c>
    </row>
    <row r="354" spans="7:13" x14ac:dyDescent="0.45">
      <c r="G354" s="1">
        <v>344</v>
      </c>
      <c r="H354" s="4">
        <f t="shared" ca="1" si="35"/>
        <v>3691</v>
      </c>
      <c r="I354" s="4">
        <f t="shared" ca="1" si="30"/>
        <v>88</v>
      </c>
      <c r="J354" s="4">
        <f t="shared" ca="1" si="34"/>
        <v>1251</v>
      </c>
      <c r="K354" s="4">
        <f t="shared" ca="1" si="31"/>
        <v>11073</v>
      </c>
      <c r="L354" s="4">
        <f t="shared" ca="1" si="32"/>
        <v>625.5</v>
      </c>
      <c r="M354" s="4">
        <f t="shared" ca="1" si="33"/>
        <v>12874.5</v>
      </c>
    </row>
    <row r="355" spans="7:13" x14ac:dyDescent="0.45">
      <c r="G355" s="1">
        <v>345</v>
      </c>
      <c r="H355" s="4">
        <f t="shared" ca="1" si="35"/>
        <v>3670</v>
      </c>
      <c r="I355" s="4">
        <f t="shared" ca="1" si="30"/>
        <v>101</v>
      </c>
      <c r="J355" s="4">
        <f t="shared" ca="1" si="34"/>
        <v>1285</v>
      </c>
      <c r="K355" s="4">
        <f t="shared" ca="1" si="31"/>
        <v>11010</v>
      </c>
      <c r="L355" s="4">
        <f t="shared" ca="1" si="32"/>
        <v>642.5</v>
      </c>
      <c r="M355" s="4">
        <f t="shared" ca="1" si="33"/>
        <v>12794.5</v>
      </c>
    </row>
    <row r="356" spans="7:13" x14ac:dyDescent="0.45">
      <c r="G356" s="1">
        <v>346</v>
      </c>
      <c r="H356" s="4">
        <f t="shared" ca="1" si="35"/>
        <v>3703</v>
      </c>
      <c r="I356" s="4">
        <f t="shared" ca="1" si="30"/>
        <v>103</v>
      </c>
      <c r="J356" s="4">
        <f t="shared" ca="1" si="34"/>
        <v>1254</v>
      </c>
      <c r="K356" s="4">
        <f t="shared" ca="1" si="31"/>
        <v>11109</v>
      </c>
      <c r="L356" s="4">
        <f t="shared" ca="1" si="32"/>
        <v>627</v>
      </c>
      <c r="M356" s="4">
        <f t="shared" ca="1" si="33"/>
        <v>12909</v>
      </c>
    </row>
    <row r="357" spans="7:13" x14ac:dyDescent="0.45">
      <c r="G357" s="1">
        <v>347</v>
      </c>
      <c r="H357" s="4">
        <f t="shared" ca="1" si="35"/>
        <v>3613</v>
      </c>
      <c r="I357" s="4">
        <f t="shared" ca="1" si="30"/>
        <v>106</v>
      </c>
      <c r="J357" s="4">
        <f t="shared" ca="1" si="34"/>
        <v>1347</v>
      </c>
      <c r="K357" s="4">
        <f t="shared" ca="1" si="31"/>
        <v>10839</v>
      </c>
      <c r="L357" s="4">
        <f t="shared" ca="1" si="32"/>
        <v>673.5</v>
      </c>
      <c r="M357" s="4">
        <f t="shared" ca="1" si="33"/>
        <v>12592.5</v>
      </c>
    </row>
    <row r="358" spans="7:13" x14ac:dyDescent="0.45">
      <c r="G358" s="1">
        <v>348</v>
      </c>
      <c r="H358" s="4">
        <f t="shared" ca="1" si="35"/>
        <v>3670</v>
      </c>
      <c r="I358" s="4">
        <f t="shared" ca="1" si="30"/>
        <v>111</v>
      </c>
      <c r="J358" s="4">
        <f t="shared" ca="1" si="34"/>
        <v>1295</v>
      </c>
      <c r="K358" s="4">
        <f t="shared" ca="1" si="31"/>
        <v>11010</v>
      </c>
      <c r="L358" s="4">
        <f t="shared" ca="1" si="32"/>
        <v>647.5</v>
      </c>
      <c r="M358" s="4">
        <f t="shared" ca="1" si="33"/>
        <v>12789.5</v>
      </c>
    </row>
    <row r="359" spans="7:13" x14ac:dyDescent="0.45">
      <c r="G359" s="1">
        <v>349</v>
      </c>
      <c r="H359" s="4">
        <f t="shared" ca="1" si="35"/>
        <v>3680</v>
      </c>
      <c r="I359" s="4">
        <f t="shared" ca="1" si="30"/>
        <v>104</v>
      </c>
      <c r="J359" s="4">
        <f t="shared" ca="1" si="34"/>
        <v>1278</v>
      </c>
      <c r="K359" s="4">
        <f t="shared" ca="1" si="31"/>
        <v>11040</v>
      </c>
      <c r="L359" s="4">
        <f t="shared" ca="1" si="32"/>
        <v>639</v>
      </c>
      <c r="M359" s="4">
        <f t="shared" ca="1" si="33"/>
        <v>12828</v>
      </c>
    </row>
    <row r="360" spans="7:13" x14ac:dyDescent="0.45">
      <c r="G360" s="1">
        <v>350</v>
      </c>
      <c r="H360" s="4">
        <f t="shared" ca="1" si="35"/>
        <v>3703</v>
      </c>
      <c r="I360" s="4">
        <f t="shared" ca="1" si="30"/>
        <v>103</v>
      </c>
      <c r="J360" s="4">
        <f t="shared" ca="1" si="34"/>
        <v>1254</v>
      </c>
      <c r="K360" s="4">
        <f t="shared" ca="1" si="31"/>
        <v>11109</v>
      </c>
      <c r="L360" s="4">
        <f t="shared" ca="1" si="32"/>
        <v>627</v>
      </c>
      <c r="M360" s="4">
        <f t="shared" ca="1" si="33"/>
        <v>12909</v>
      </c>
    </row>
    <row r="361" spans="7:13" x14ac:dyDescent="0.45">
      <c r="G361" s="1">
        <v>351</v>
      </c>
      <c r="H361" s="4">
        <f t="shared" ca="1" si="35"/>
        <v>3668</v>
      </c>
      <c r="I361" s="4">
        <f t="shared" ca="1" si="30"/>
        <v>108</v>
      </c>
      <c r="J361" s="4">
        <f t="shared" ca="1" si="34"/>
        <v>1294</v>
      </c>
      <c r="K361" s="4">
        <f t="shared" ca="1" si="31"/>
        <v>11004</v>
      </c>
      <c r="L361" s="4">
        <f t="shared" ca="1" si="32"/>
        <v>647</v>
      </c>
      <c r="M361" s="4">
        <f t="shared" ca="1" si="33"/>
        <v>12784</v>
      </c>
    </row>
    <row r="362" spans="7:13" x14ac:dyDescent="0.45">
      <c r="G362" s="1">
        <v>352</v>
      </c>
      <c r="H362" s="4">
        <f t="shared" ca="1" si="35"/>
        <v>3732</v>
      </c>
      <c r="I362" s="4">
        <f t="shared" ca="1" si="30"/>
        <v>103</v>
      </c>
      <c r="J362" s="4">
        <f t="shared" ca="1" si="34"/>
        <v>1225</v>
      </c>
      <c r="K362" s="4">
        <f t="shared" ca="1" si="31"/>
        <v>11196</v>
      </c>
      <c r="L362" s="4">
        <f t="shared" ca="1" si="32"/>
        <v>612.5</v>
      </c>
      <c r="M362" s="4">
        <f t="shared" ca="1" si="33"/>
        <v>13010.5</v>
      </c>
    </row>
    <row r="363" spans="7:13" x14ac:dyDescent="0.45">
      <c r="G363" s="1">
        <v>353</v>
      </c>
      <c r="H363" s="4">
        <f t="shared" ca="1" si="35"/>
        <v>3711</v>
      </c>
      <c r="I363" s="4">
        <f t="shared" ca="1" si="30"/>
        <v>109</v>
      </c>
      <c r="J363" s="4">
        <f t="shared" ca="1" si="34"/>
        <v>1252</v>
      </c>
      <c r="K363" s="4">
        <f t="shared" ca="1" si="31"/>
        <v>11133</v>
      </c>
      <c r="L363" s="4">
        <f t="shared" ca="1" si="32"/>
        <v>626</v>
      </c>
      <c r="M363" s="4">
        <f t="shared" ca="1" si="33"/>
        <v>12934</v>
      </c>
    </row>
    <row r="364" spans="7:13" x14ac:dyDescent="0.45">
      <c r="G364" s="1">
        <v>354</v>
      </c>
      <c r="H364" s="4">
        <f t="shared" ca="1" si="35"/>
        <v>3665</v>
      </c>
      <c r="I364" s="4">
        <f t="shared" ca="1" si="30"/>
        <v>99</v>
      </c>
      <c r="J364" s="4">
        <f t="shared" ca="1" si="34"/>
        <v>1288</v>
      </c>
      <c r="K364" s="4">
        <f t="shared" ca="1" si="31"/>
        <v>10995</v>
      </c>
      <c r="L364" s="4">
        <f t="shared" ca="1" si="32"/>
        <v>644</v>
      </c>
      <c r="M364" s="4">
        <f t="shared" ca="1" si="33"/>
        <v>12778</v>
      </c>
    </row>
    <row r="365" spans="7:13" x14ac:dyDescent="0.45">
      <c r="G365" s="1">
        <v>355</v>
      </c>
      <c r="H365" s="4">
        <f t="shared" ca="1" si="35"/>
        <v>3719</v>
      </c>
      <c r="I365" s="4">
        <f t="shared" ca="1" si="30"/>
        <v>95</v>
      </c>
      <c r="J365" s="4">
        <f t="shared" ca="1" si="34"/>
        <v>1230</v>
      </c>
      <c r="K365" s="4">
        <f t="shared" ca="1" si="31"/>
        <v>11157</v>
      </c>
      <c r="L365" s="4">
        <f t="shared" ca="1" si="32"/>
        <v>615</v>
      </c>
      <c r="M365" s="4">
        <f t="shared" ca="1" si="33"/>
        <v>12969</v>
      </c>
    </row>
    <row r="366" spans="7:13" x14ac:dyDescent="0.45">
      <c r="G366" s="1">
        <v>356</v>
      </c>
      <c r="H366" s="4">
        <f t="shared" ca="1" si="35"/>
        <v>3654</v>
      </c>
      <c r="I366" s="4">
        <f t="shared" ca="1" si="30"/>
        <v>117</v>
      </c>
      <c r="J366" s="4">
        <f t="shared" ca="1" si="34"/>
        <v>1317</v>
      </c>
      <c r="K366" s="4">
        <f t="shared" ca="1" si="31"/>
        <v>10962</v>
      </c>
      <c r="L366" s="4">
        <f t="shared" ca="1" si="32"/>
        <v>658.5</v>
      </c>
      <c r="M366" s="4">
        <f t="shared" ca="1" si="33"/>
        <v>12730.5</v>
      </c>
    </row>
    <row r="367" spans="7:13" x14ac:dyDescent="0.45">
      <c r="G367" s="1">
        <v>357</v>
      </c>
      <c r="H367" s="4">
        <f t="shared" ca="1" si="35"/>
        <v>3680</v>
      </c>
      <c r="I367" s="4">
        <f t="shared" ca="1" si="30"/>
        <v>79</v>
      </c>
      <c r="J367" s="4">
        <f t="shared" ca="1" si="34"/>
        <v>1253</v>
      </c>
      <c r="K367" s="4">
        <f t="shared" ca="1" si="31"/>
        <v>11040</v>
      </c>
      <c r="L367" s="4">
        <f t="shared" ca="1" si="32"/>
        <v>626.5</v>
      </c>
      <c r="M367" s="4">
        <f t="shared" ca="1" si="33"/>
        <v>12840.5</v>
      </c>
    </row>
    <row r="368" spans="7:13" x14ac:dyDescent="0.45">
      <c r="G368" s="1">
        <v>358</v>
      </c>
      <c r="H368" s="4">
        <f t="shared" ca="1" si="35"/>
        <v>3667</v>
      </c>
      <c r="I368" s="4">
        <f t="shared" ca="1" si="30"/>
        <v>99</v>
      </c>
      <c r="J368" s="4">
        <f t="shared" ca="1" si="34"/>
        <v>1286</v>
      </c>
      <c r="K368" s="4">
        <f t="shared" ca="1" si="31"/>
        <v>11001</v>
      </c>
      <c r="L368" s="4">
        <f t="shared" ca="1" si="32"/>
        <v>643</v>
      </c>
      <c r="M368" s="4">
        <f t="shared" ca="1" si="33"/>
        <v>12785</v>
      </c>
    </row>
    <row r="369" spans="7:13" x14ac:dyDescent="0.45">
      <c r="G369" s="1">
        <v>359</v>
      </c>
      <c r="H369" s="4">
        <f t="shared" ca="1" si="35"/>
        <v>3696</v>
      </c>
      <c r="I369" s="4">
        <f t="shared" ca="1" si="30"/>
        <v>105</v>
      </c>
      <c r="J369" s="4">
        <f t="shared" ca="1" si="34"/>
        <v>1263</v>
      </c>
      <c r="K369" s="4">
        <f t="shared" ca="1" si="31"/>
        <v>11088</v>
      </c>
      <c r="L369" s="4">
        <f t="shared" ca="1" si="32"/>
        <v>631.5</v>
      </c>
      <c r="M369" s="4">
        <f t="shared" ca="1" si="33"/>
        <v>12883.5</v>
      </c>
    </row>
    <row r="370" spans="7:13" x14ac:dyDescent="0.45">
      <c r="G370" s="1">
        <v>360</v>
      </c>
      <c r="H370" s="4">
        <f t="shared" ca="1" si="35"/>
        <v>3706</v>
      </c>
      <c r="I370" s="4">
        <f t="shared" ca="1" si="30"/>
        <v>105</v>
      </c>
      <c r="J370" s="4">
        <f t="shared" ca="1" si="34"/>
        <v>1253</v>
      </c>
      <c r="K370" s="4">
        <f t="shared" ca="1" si="31"/>
        <v>11118</v>
      </c>
      <c r="L370" s="4">
        <f t="shared" ca="1" si="32"/>
        <v>626.5</v>
      </c>
      <c r="M370" s="4">
        <f t="shared" ca="1" si="33"/>
        <v>12918.5</v>
      </c>
    </row>
    <row r="371" spans="7:13" x14ac:dyDescent="0.45">
      <c r="G371" s="1">
        <v>361</v>
      </c>
      <c r="H371" s="4">
        <f t="shared" ca="1" si="35"/>
        <v>3653</v>
      </c>
      <c r="I371" s="4">
        <f t="shared" ca="1" si="30"/>
        <v>94</v>
      </c>
      <c r="J371" s="4">
        <f t="shared" ca="1" si="34"/>
        <v>1295</v>
      </c>
      <c r="K371" s="4">
        <f t="shared" ca="1" si="31"/>
        <v>10959</v>
      </c>
      <c r="L371" s="4">
        <f t="shared" ca="1" si="32"/>
        <v>647.5</v>
      </c>
      <c r="M371" s="4">
        <f t="shared" ca="1" si="33"/>
        <v>12738.5</v>
      </c>
    </row>
    <row r="372" spans="7:13" x14ac:dyDescent="0.45">
      <c r="G372" s="1">
        <v>362</v>
      </c>
      <c r="H372" s="4">
        <f t="shared" ca="1" si="35"/>
        <v>3675</v>
      </c>
      <c r="I372" s="4">
        <f t="shared" ca="1" si="30"/>
        <v>91</v>
      </c>
      <c r="J372" s="4">
        <f t="shared" ca="1" si="34"/>
        <v>1270</v>
      </c>
      <c r="K372" s="4">
        <f t="shared" ca="1" si="31"/>
        <v>11025</v>
      </c>
      <c r="L372" s="4">
        <f t="shared" ca="1" si="32"/>
        <v>635</v>
      </c>
      <c r="M372" s="4">
        <f t="shared" ca="1" si="33"/>
        <v>12817</v>
      </c>
    </row>
    <row r="373" spans="7:13" x14ac:dyDescent="0.45">
      <c r="G373" s="1">
        <v>363</v>
      </c>
      <c r="H373" s="4">
        <f t="shared" ca="1" si="35"/>
        <v>3688</v>
      </c>
      <c r="I373" s="4">
        <f t="shared" ca="1" si="30"/>
        <v>97</v>
      </c>
      <c r="J373" s="4">
        <f t="shared" ca="1" si="34"/>
        <v>1263</v>
      </c>
      <c r="K373" s="4">
        <f t="shared" ca="1" si="31"/>
        <v>11064</v>
      </c>
      <c r="L373" s="4">
        <f t="shared" ca="1" si="32"/>
        <v>631.5</v>
      </c>
      <c r="M373" s="4">
        <f t="shared" ca="1" si="33"/>
        <v>12859.5</v>
      </c>
    </row>
    <row r="374" spans="7:13" x14ac:dyDescent="0.45">
      <c r="G374" s="1">
        <v>364</v>
      </c>
      <c r="H374" s="4">
        <f t="shared" ca="1" si="35"/>
        <v>3676</v>
      </c>
      <c r="I374" s="4">
        <f t="shared" ca="1" si="30"/>
        <v>114</v>
      </c>
      <c r="J374" s="4">
        <f t="shared" ca="1" si="34"/>
        <v>1292</v>
      </c>
      <c r="K374" s="4">
        <f t="shared" ca="1" si="31"/>
        <v>11028</v>
      </c>
      <c r="L374" s="4">
        <f t="shared" ca="1" si="32"/>
        <v>646</v>
      </c>
      <c r="M374" s="4">
        <f t="shared" ca="1" si="33"/>
        <v>12809</v>
      </c>
    </row>
    <row r="375" spans="7:13" x14ac:dyDescent="0.45">
      <c r="G375" s="1">
        <v>365</v>
      </c>
      <c r="H375" s="4">
        <f t="shared" ca="1" si="35"/>
        <v>3712</v>
      </c>
      <c r="I375" s="4">
        <f t="shared" ca="1" si="30"/>
        <v>99</v>
      </c>
      <c r="J375" s="4">
        <f t="shared" ca="1" si="34"/>
        <v>1241</v>
      </c>
      <c r="K375" s="4">
        <f t="shared" ca="1" si="31"/>
        <v>11136</v>
      </c>
      <c r="L375" s="4">
        <f t="shared" ca="1" si="32"/>
        <v>620.5</v>
      </c>
      <c r="M375" s="4">
        <f t="shared" ca="1" si="33"/>
        <v>12942.5</v>
      </c>
    </row>
    <row r="376" spans="7:13" x14ac:dyDescent="0.45">
      <c r="G376" s="1">
        <v>366</v>
      </c>
      <c r="H376" s="4">
        <f t="shared" ca="1" si="35"/>
        <v>3709</v>
      </c>
      <c r="I376" s="4">
        <f t="shared" ca="1" si="30"/>
        <v>95</v>
      </c>
      <c r="J376" s="4">
        <f t="shared" ca="1" si="34"/>
        <v>1240</v>
      </c>
      <c r="K376" s="4">
        <f t="shared" ca="1" si="31"/>
        <v>11127</v>
      </c>
      <c r="L376" s="4">
        <f t="shared" ca="1" si="32"/>
        <v>620</v>
      </c>
      <c r="M376" s="4">
        <f t="shared" ca="1" si="33"/>
        <v>12934</v>
      </c>
    </row>
    <row r="377" spans="7:13" x14ac:dyDescent="0.45">
      <c r="G377" s="1">
        <v>367</v>
      </c>
      <c r="H377" s="4">
        <f t="shared" ca="1" si="35"/>
        <v>3711</v>
      </c>
      <c r="I377" s="4">
        <f t="shared" ca="1" si="30"/>
        <v>78</v>
      </c>
      <c r="J377" s="4">
        <f t="shared" ca="1" si="34"/>
        <v>1221</v>
      </c>
      <c r="K377" s="4">
        <f t="shared" ca="1" si="31"/>
        <v>11133</v>
      </c>
      <c r="L377" s="4">
        <f t="shared" ca="1" si="32"/>
        <v>610.5</v>
      </c>
      <c r="M377" s="4">
        <f t="shared" ca="1" si="33"/>
        <v>12949.5</v>
      </c>
    </row>
    <row r="378" spans="7:13" x14ac:dyDescent="0.45">
      <c r="G378" s="1">
        <v>368</v>
      </c>
      <c r="H378" s="4">
        <f t="shared" ca="1" si="35"/>
        <v>3748</v>
      </c>
      <c r="I378" s="4">
        <f t="shared" ca="1" si="30"/>
        <v>114</v>
      </c>
      <c r="J378" s="4">
        <f t="shared" ca="1" si="34"/>
        <v>1220</v>
      </c>
      <c r="K378" s="4">
        <f t="shared" ca="1" si="31"/>
        <v>11244</v>
      </c>
      <c r="L378" s="4">
        <f t="shared" ca="1" si="32"/>
        <v>610</v>
      </c>
      <c r="M378" s="4">
        <f t="shared" ca="1" si="33"/>
        <v>13061</v>
      </c>
    </row>
    <row r="379" spans="7:13" x14ac:dyDescent="0.45">
      <c r="G379" s="1">
        <v>369</v>
      </c>
      <c r="H379" s="4">
        <f t="shared" ca="1" si="35"/>
        <v>3691</v>
      </c>
      <c r="I379" s="4">
        <f t="shared" ca="1" si="30"/>
        <v>101</v>
      </c>
      <c r="J379" s="4">
        <f t="shared" ca="1" si="34"/>
        <v>1264</v>
      </c>
      <c r="K379" s="4">
        <f t="shared" ca="1" si="31"/>
        <v>11073</v>
      </c>
      <c r="L379" s="4">
        <f t="shared" ca="1" si="32"/>
        <v>632</v>
      </c>
      <c r="M379" s="4">
        <f t="shared" ca="1" si="33"/>
        <v>12868</v>
      </c>
    </row>
    <row r="380" spans="7:13" x14ac:dyDescent="0.45">
      <c r="G380" s="1">
        <v>370</v>
      </c>
      <c r="H380" s="4">
        <f t="shared" ca="1" si="35"/>
        <v>3666</v>
      </c>
      <c r="I380" s="4">
        <f t="shared" ca="1" si="30"/>
        <v>119</v>
      </c>
      <c r="J380" s="4">
        <f t="shared" ca="1" si="34"/>
        <v>1307</v>
      </c>
      <c r="K380" s="4">
        <f t="shared" ca="1" si="31"/>
        <v>10998</v>
      </c>
      <c r="L380" s="4">
        <f t="shared" ca="1" si="32"/>
        <v>653.5</v>
      </c>
      <c r="M380" s="4">
        <f t="shared" ca="1" si="33"/>
        <v>12771.5</v>
      </c>
    </row>
    <row r="381" spans="7:13" x14ac:dyDescent="0.45">
      <c r="G381" s="1">
        <v>371</v>
      </c>
      <c r="H381" s="4">
        <f t="shared" ca="1" si="35"/>
        <v>3654</v>
      </c>
      <c r="I381" s="4">
        <f t="shared" ca="1" si="30"/>
        <v>94</v>
      </c>
      <c r="J381" s="4">
        <f t="shared" ca="1" si="34"/>
        <v>1294</v>
      </c>
      <c r="K381" s="4">
        <f t="shared" ca="1" si="31"/>
        <v>10962</v>
      </c>
      <c r="L381" s="4">
        <f t="shared" ca="1" si="32"/>
        <v>647</v>
      </c>
      <c r="M381" s="4">
        <f t="shared" ca="1" si="33"/>
        <v>12742</v>
      </c>
    </row>
    <row r="382" spans="7:13" x14ac:dyDescent="0.45">
      <c r="G382" s="1">
        <v>372</v>
      </c>
      <c r="H382" s="4">
        <f t="shared" ca="1" si="35"/>
        <v>3676</v>
      </c>
      <c r="I382" s="4">
        <f t="shared" ca="1" si="30"/>
        <v>94</v>
      </c>
      <c r="J382" s="4">
        <f t="shared" ca="1" si="34"/>
        <v>1272</v>
      </c>
      <c r="K382" s="4">
        <f t="shared" ca="1" si="31"/>
        <v>11028</v>
      </c>
      <c r="L382" s="4">
        <f t="shared" ca="1" si="32"/>
        <v>636</v>
      </c>
      <c r="M382" s="4">
        <f t="shared" ca="1" si="33"/>
        <v>12819</v>
      </c>
    </row>
    <row r="383" spans="7:13" x14ac:dyDescent="0.45">
      <c r="G383" s="1">
        <v>373</v>
      </c>
      <c r="H383" s="4">
        <f t="shared" ca="1" si="35"/>
        <v>3617</v>
      </c>
      <c r="I383" s="4">
        <f t="shared" ca="1" si="30"/>
        <v>119</v>
      </c>
      <c r="J383" s="4">
        <f t="shared" ca="1" si="34"/>
        <v>1356</v>
      </c>
      <c r="K383" s="4">
        <f t="shared" ca="1" si="31"/>
        <v>10851</v>
      </c>
      <c r="L383" s="4">
        <f t="shared" ca="1" si="32"/>
        <v>678</v>
      </c>
      <c r="M383" s="4">
        <f t="shared" ca="1" si="33"/>
        <v>12600</v>
      </c>
    </row>
    <row r="384" spans="7:13" x14ac:dyDescent="0.45">
      <c r="G384" s="1">
        <v>374</v>
      </c>
      <c r="H384" s="4">
        <f t="shared" ca="1" si="35"/>
        <v>3681</v>
      </c>
      <c r="I384" s="4">
        <f t="shared" ca="1" si="30"/>
        <v>86</v>
      </c>
      <c r="J384" s="4">
        <f t="shared" ca="1" si="34"/>
        <v>1259</v>
      </c>
      <c r="K384" s="4">
        <f t="shared" ca="1" si="31"/>
        <v>11043</v>
      </c>
      <c r="L384" s="4">
        <f t="shared" ca="1" si="32"/>
        <v>629.5</v>
      </c>
      <c r="M384" s="4">
        <f t="shared" ca="1" si="33"/>
        <v>12840.5</v>
      </c>
    </row>
    <row r="385" spans="7:13" x14ac:dyDescent="0.45">
      <c r="G385" s="1">
        <v>375</v>
      </c>
      <c r="H385" s="4">
        <f t="shared" ca="1" si="35"/>
        <v>3742</v>
      </c>
      <c r="I385" s="4">
        <f t="shared" ca="1" si="30"/>
        <v>95</v>
      </c>
      <c r="J385" s="4">
        <f t="shared" ca="1" si="34"/>
        <v>1207</v>
      </c>
      <c r="K385" s="4">
        <f t="shared" ca="1" si="31"/>
        <v>11226</v>
      </c>
      <c r="L385" s="4">
        <f t="shared" ca="1" si="32"/>
        <v>603.5</v>
      </c>
      <c r="M385" s="4">
        <f t="shared" ca="1" si="33"/>
        <v>13049.5</v>
      </c>
    </row>
    <row r="386" spans="7:13" x14ac:dyDescent="0.45">
      <c r="G386" s="1">
        <v>376</v>
      </c>
      <c r="H386" s="4">
        <f t="shared" ca="1" si="35"/>
        <v>3684</v>
      </c>
      <c r="I386" s="4">
        <f t="shared" ca="1" si="30"/>
        <v>89</v>
      </c>
      <c r="J386" s="4">
        <f t="shared" ca="1" si="34"/>
        <v>1259</v>
      </c>
      <c r="K386" s="4">
        <f t="shared" ca="1" si="31"/>
        <v>11052</v>
      </c>
      <c r="L386" s="4">
        <f t="shared" ca="1" si="32"/>
        <v>629.5</v>
      </c>
      <c r="M386" s="4">
        <f t="shared" ca="1" si="33"/>
        <v>12849.5</v>
      </c>
    </row>
    <row r="387" spans="7:13" x14ac:dyDescent="0.45">
      <c r="G387" s="1">
        <v>377</v>
      </c>
      <c r="H387" s="4">
        <f t="shared" ca="1" si="35"/>
        <v>3675</v>
      </c>
      <c r="I387" s="4">
        <f t="shared" ca="1" si="30"/>
        <v>86</v>
      </c>
      <c r="J387" s="4">
        <f t="shared" ca="1" si="34"/>
        <v>1265</v>
      </c>
      <c r="K387" s="4">
        <f t="shared" ca="1" si="31"/>
        <v>11025</v>
      </c>
      <c r="L387" s="4">
        <f t="shared" ca="1" si="32"/>
        <v>632.5</v>
      </c>
      <c r="M387" s="4">
        <f t="shared" ca="1" si="33"/>
        <v>12819.5</v>
      </c>
    </row>
    <row r="388" spans="7:13" x14ac:dyDescent="0.45">
      <c r="G388" s="1">
        <v>378</v>
      </c>
      <c r="H388" s="4">
        <f t="shared" ca="1" si="35"/>
        <v>3673</v>
      </c>
      <c r="I388" s="4">
        <f t="shared" ca="1" si="30"/>
        <v>103</v>
      </c>
      <c r="J388" s="4">
        <f t="shared" ca="1" si="34"/>
        <v>1284</v>
      </c>
      <c r="K388" s="4">
        <f t="shared" ca="1" si="31"/>
        <v>11019</v>
      </c>
      <c r="L388" s="4">
        <f t="shared" ca="1" si="32"/>
        <v>642</v>
      </c>
      <c r="M388" s="4">
        <f t="shared" ca="1" si="33"/>
        <v>12804</v>
      </c>
    </row>
    <row r="389" spans="7:13" x14ac:dyDescent="0.45">
      <c r="G389" s="1">
        <v>379</v>
      </c>
      <c r="H389" s="4">
        <f t="shared" ca="1" si="35"/>
        <v>3686</v>
      </c>
      <c r="I389" s="4">
        <f t="shared" ca="1" si="30"/>
        <v>117</v>
      </c>
      <c r="J389" s="4">
        <f t="shared" ca="1" si="34"/>
        <v>1285</v>
      </c>
      <c r="K389" s="4">
        <f t="shared" ca="1" si="31"/>
        <v>11058</v>
      </c>
      <c r="L389" s="4">
        <f t="shared" ca="1" si="32"/>
        <v>642.5</v>
      </c>
      <c r="M389" s="4">
        <f t="shared" ca="1" si="33"/>
        <v>12842.5</v>
      </c>
    </row>
    <row r="390" spans="7:13" x14ac:dyDescent="0.45">
      <c r="G390" s="1">
        <v>380</v>
      </c>
      <c r="H390" s="4">
        <f t="shared" ca="1" si="35"/>
        <v>3656</v>
      </c>
      <c r="I390" s="4">
        <f t="shared" ca="1" si="30"/>
        <v>97</v>
      </c>
      <c r="J390" s="4">
        <f t="shared" ca="1" si="34"/>
        <v>1295</v>
      </c>
      <c r="K390" s="4">
        <f t="shared" ca="1" si="31"/>
        <v>10968</v>
      </c>
      <c r="L390" s="4">
        <f t="shared" ca="1" si="32"/>
        <v>647.5</v>
      </c>
      <c r="M390" s="4">
        <f t="shared" ca="1" si="33"/>
        <v>12747.5</v>
      </c>
    </row>
    <row r="391" spans="7:13" x14ac:dyDescent="0.45">
      <c r="G391" s="1">
        <v>381</v>
      </c>
      <c r="H391" s="4">
        <f t="shared" ca="1" si="35"/>
        <v>3717</v>
      </c>
      <c r="I391" s="4">
        <f t="shared" ca="1" si="30"/>
        <v>88</v>
      </c>
      <c r="J391" s="4">
        <f t="shared" ca="1" si="34"/>
        <v>1225</v>
      </c>
      <c r="K391" s="4">
        <f t="shared" ca="1" si="31"/>
        <v>11151</v>
      </c>
      <c r="L391" s="4">
        <f t="shared" ca="1" si="32"/>
        <v>612.5</v>
      </c>
      <c r="M391" s="4">
        <f t="shared" ca="1" si="33"/>
        <v>12965.5</v>
      </c>
    </row>
    <row r="392" spans="7:13" x14ac:dyDescent="0.45">
      <c r="G392" s="1">
        <v>382</v>
      </c>
      <c r="H392" s="4">
        <f t="shared" ca="1" si="35"/>
        <v>3662</v>
      </c>
      <c r="I392" s="4">
        <f t="shared" ca="1" si="30"/>
        <v>95</v>
      </c>
      <c r="J392" s="4">
        <f t="shared" ca="1" si="34"/>
        <v>1287</v>
      </c>
      <c r="K392" s="4">
        <f t="shared" ca="1" si="31"/>
        <v>10986</v>
      </c>
      <c r="L392" s="4">
        <f t="shared" ca="1" si="32"/>
        <v>643.5</v>
      </c>
      <c r="M392" s="4">
        <f t="shared" ca="1" si="33"/>
        <v>12769.5</v>
      </c>
    </row>
    <row r="393" spans="7:13" x14ac:dyDescent="0.45">
      <c r="G393" s="1">
        <v>383</v>
      </c>
      <c r="H393" s="4">
        <f t="shared" ca="1" si="35"/>
        <v>3662</v>
      </c>
      <c r="I393" s="4">
        <f t="shared" ca="1" si="30"/>
        <v>104</v>
      </c>
      <c r="J393" s="4">
        <f t="shared" ca="1" si="34"/>
        <v>1296</v>
      </c>
      <c r="K393" s="4">
        <f t="shared" ca="1" si="31"/>
        <v>10986</v>
      </c>
      <c r="L393" s="4">
        <f t="shared" ca="1" si="32"/>
        <v>648</v>
      </c>
      <c r="M393" s="4">
        <f t="shared" ca="1" si="33"/>
        <v>12765</v>
      </c>
    </row>
    <row r="394" spans="7:13" x14ac:dyDescent="0.45">
      <c r="G394" s="1">
        <v>384</v>
      </c>
      <c r="H394" s="4">
        <f t="shared" ca="1" si="35"/>
        <v>3657</v>
      </c>
      <c r="I394" s="4">
        <f t="shared" ca="1" si="30"/>
        <v>86</v>
      </c>
      <c r="J394" s="4">
        <f t="shared" ca="1" si="34"/>
        <v>1283</v>
      </c>
      <c r="K394" s="4">
        <f t="shared" ca="1" si="31"/>
        <v>10971</v>
      </c>
      <c r="L394" s="4">
        <f t="shared" ca="1" si="32"/>
        <v>641.5</v>
      </c>
      <c r="M394" s="4">
        <f t="shared" ca="1" si="33"/>
        <v>12756.5</v>
      </c>
    </row>
    <row r="395" spans="7:13" x14ac:dyDescent="0.45">
      <c r="G395" s="1">
        <v>385</v>
      </c>
      <c r="H395" s="4">
        <f t="shared" ca="1" si="35"/>
        <v>3641</v>
      </c>
      <c r="I395" s="4">
        <f t="shared" ref="I395:I458" ca="1" si="36">_xlfn.BINOM.INV($H$11,$C$6,RAND())</f>
        <v>97</v>
      </c>
      <c r="J395" s="4">
        <f t="shared" ca="1" si="34"/>
        <v>1310</v>
      </c>
      <c r="K395" s="4">
        <f t="shared" ref="K395:K458" ca="1" si="37">$H395*$C$4</f>
        <v>10923</v>
      </c>
      <c r="L395" s="4">
        <f t="shared" ref="L395:L458" ca="1" si="38">$J395*$C$3</f>
        <v>655</v>
      </c>
      <c r="M395" s="4">
        <f t="shared" ref="M395:M458" ca="1" si="39">($C$2*$C$3)+$K395-$L395</f>
        <v>12695</v>
      </c>
    </row>
    <row r="396" spans="7:13" x14ac:dyDescent="0.45">
      <c r="G396" s="1">
        <v>386</v>
      </c>
      <c r="H396" s="4">
        <f t="shared" ca="1" si="35"/>
        <v>3701</v>
      </c>
      <c r="I396" s="4">
        <f t="shared" ca="1" si="36"/>
        <v>95</v>
      </c>
      <c r="J396" s="4">
        <f t="shared" ref="J396:J459" ca="1" si="40">$C$2-($H396-$I396)</f>
        <v>1248</v>
      </c>
      <c r="K396" s="4">
        <f t="shared" ca="1" si="37"/>
        <v>11103</v>
      </c>
      <c r="L396" s="4">
        <f t="shared" ca="1" si="38"/>
        <v>624</v>
      </c>
      <c r="M396" s="4">
        <f t="shared" ca="1" si="39"/>
        <v>12906</v>
      </c>
    </row>
    <row r="397" spans="7:13" x14ac:dyDescent="0.45">
      <c r="G397" s="1">
        <v>387</v>
      </c>
      <c r="H397" s="4">
        <f t="shared" ca="1" si="35"/>
        <v>3652</v>
      </c>
      <c r="I397" s="4">
        <f t="shared" ca="1" si="36"/>
        <v>107</v>
      </c>
      <c r="J397" s="4">
        <f t="shared" ca="1" si="40"/>
        <v>1309</v>
      </c>
      <c r="K397" s="4">
        <f t="shared" ca="1" si="37"/>
        <v>10956</v>
      </c>
      <c r="L397" s="4">
        <f t="shared" ca="1" si="38"/>
        <v>654.5</v>
      </c>
      <c r="M397" s="4">
        <f t="shared" ca="1" si="39"/>
        <v>12728.5</v>
      </c>
    </row>
    <row r="398" spans="7:13" x14ac:dyDescent="0.45">
      <c r="G398" s="1">
        <v>388</v>
      </c>
      <c r="H398" s="4">
        <f t="shared" ref="H398:H461" ca="1" si="41">_xlfn.BINOM.INV($C$2,$C$5,RAND())</f>
        <v>3655</v>
      </c>
      <c r="I398" s="4">
        <f t="shared" ca="1" si="36"/>
        <v>111</v>
      </c>
      <c r="J398" s="4">
        <f t="shared" ca="1" si="40"/>
        <v>1310</v>
      </c>
      <c r="K398" s="4">
        <f t="shared" ca="1" si="37"/>
        <v>10965</v>
      </c>
      <c r="L398" s="4">
        <f t="shared" ca="1" si="38"/>
        <v>655</v>
      </c>
      <c r="M398" s="4">
        <f t="shared" ca="1" si="39"/>
        <v>12737</v>
      </c>
    </row>
    <row r="399" spans="7:13" x14ac:dyDescent="0.45">
      <c r="G399" s="1">
        <v>389</v>
      </c>
      <c r="H399" s="4">
        <f t="shared" ca="1" si="41"/>
        <v>3665</v>
      </c>
      <c r="I399" s="4">
        <f t="shared" ca="1" si="36"/>
        <v>113</v>
      </c>
      <c r="J399" s="4">
        <f t="shared" ca="1" si="40"/>
        <v>1302</v>
      </c>
      <c r="K399" s="4">
        <f t="shared" ca="1" si="37"/>
        <v>10995</v>
      </c>
      <c r="L399" s="4">
        <f t="shared" ca="1" si="38"/>
        <v>651</v>
      </c>
      <c r="M399" s="4">
        <f t="shared" ca="1" si="39"/>
        <v>12771</v>
      </c>
    </row>
    <row r="400" spans="7:13" x14ac:dyDescent="0.45">
      <c r="G400" s="1">
        <v>390</v>
      </c>
      <c r="H400" s="4">
        <f t="shared" ca="1" si="41"/>
        <v>3681</v>
      </c>
      <c r="I400" s="4">
        <f t="shared" ca="1" si="36"/>
        <v>89</v>
      </c>
      <c r="J400" s="4">
        <f t="shared" ca="1" si="40"/>
        <v>1262</v>
      </c>
      <c r="K400" s="4">
        <f t="shared" ca="1" si="37"/>
        <v>11043</v>
      </c>
      <c r="L400" s="4">
        <f t="shared" ca="1" si="38"/>
        <v>631</v>
      </c>
      <c r="M400" s="4">
        <f t="shared" ca="1" si="39"/>
        <v>12839</v>
      </c>
    </row>
    <row r="401" spans="7:13" x14ac:dyDescent="0.45">
      <c r="G401" s="1">
        <v>391</v>
      </c>
      <c r="H401" s="4">
        <f t="shared" ca="1" si="41"/>
        <v>3700</v>
      </c>
      <c r="I401" s="4">
        <f t="shared" ca="1" si="36"/>
        <v>99</v>
      </c>
      <c r="J401" s="4">
        <f t="shared" ca="1" si="40"/>
        <v>1253</v>
      </c>
      <c r="K401" s="4">
        <f t="shared" ca="1" si="37"/>
        <v>11100</v>
      </c>
      <c r="L401" s="4">
        <f t="shared" ca="1" si="38"/>
        <v>626.5</v>
      </c>
      <c r="M401" s="4">
        <f t="shared" ca="1" si="39"/>
        <v>12900.5</v>
      </c>
    </row>
    <row r="402" spans="7:13" x14ac:dyDescent="0.45">
      <c r="G402" s="1">
        <v>392</v>
      </c>
      <c r="H402" s="4">
        <f t="shared" ca="1" si="41"/>
        <v>3622</v>
      </c>
      <c r="I402" s="4">
        <f t="shared" ca="1" si="36"/>
        <v>111</v>
      </c>
      <c r="J402" s="4">
        <f t="shared" ca="1" si="40"/>
        <v>1343</v>
      </c>
      <c r="K402" s="4">
        <f t="shared" ca="1" si="37"/>
        <v>10866</v>
      </c>
      <c r="L402" s="4">
        <f t="shared" ca="1" si="38"/>
        <v>671.5</v>
      </c>
      <c r="M402" s="4">
        <f t="shared" ca="1" si="39"/>
        <v>12621.5</v>
      </c>
    </row>
    <row r="403" spans="7:13" x14ac:dyDescent="0.45">
      <c r="G403" s="1">
        <v>393</v>
      </c>
      <c r="H403" s="4">
        <f t="shared" ca="1" si="41"/>
        <v>3628</v>
      </c>
      <c r="I403" s="4">
        <f t="shared" ca="1" si="36"/>
        <v>92</v>
      </c>
      <c r="J403" s="4">
        <f t="shared" ca="1" si="40"/>
        <v>1318</v>
      </c>
      <c r="K403" s="4">
        <f t="shared" ca="1" si="37"/>
        <v>10884</v>
      </c>
      <c r="L403" s="4">
        <f t="shared" ca="1" si="38"/>
        <v>659</v>
      </c>
      <c r="M403" s="4">
        <f t="shared" ca="1" si="39"/>
        <v>12652</v>
      </c>
    </row>
    <row r="404" spans="7:13" x14ac:dyDescent="0.45">
      <c r="G404" s="1">
        <v>394</v>
      </c>
      <c r="H404" s="4">
        <f t="shared" ca="1" si="41"/>
        <v>3689</v>
      </c>
      <c r="I404" s="4">
        <f t="shared" ca="1" si="36"/>
        <v>96</v>
      </c>
      <c r="J404" s="4">
        <f t="shared" ca="1" si="40"/>
        <v>1261</v>
      </c>
      <c r="K404" s="4">
        <f t="shared" ca="1" si="37"/>
        <v>11067</v>
      </c>
      <c r="L404" s="4">
        <f t="shared" ca="1" si="38"/>
        <v>630.5</v>
      </c>
      <c r="M404" s="4">
        <f t="shared" ca="1" si="39"/>
        <v>12863.5</v>
      </c>
    </row>
    <row r="405" spans="7:13" x14ac:dyDescent="0.45">
      <c r="G405" s="1">
        <v>395</v>
      </c>
      <c r="H405" s="4">
        <f t="shared" ca="1" si="41"/>
        <v>3698</v>
      </c>
      <c r="I405" s="4">
        <f t="shared" ca="1" si="36"/>
        <v>109</v>
      </c>
      <c r="J405" s="4">
        <f t="shared" ca="1" si="40"/>
        <v>1265</v>
      </c>
      <c r="K405" s="4">
        <f t="shared" ca="1" si="37"/>
        <v>11094</v>
      </c>
      <c r="L405" s="4">
        <f t="shared" ca="1" si="38"/>
        <v>632.5</v>
      </c>
      <c r="M405" s="4">
        <f t="shared" ca="1" si="39"/>
        <v>12888.5</v>
      </c>
    </row>
    <row r="406" spans="7:13" x14ac:dyDescent="0.45">
      <c r="G406" s="1">
        <v>396</v>
      </c>
      <c r="H406" s="4">
        <f t="shared" ca="1" si="41"/>
        <v>3643</v>
      </c>
      <c r="I406" s="4">
        <f t="shared" ca="1" si="36"/>
        <v>83</v>
      </c>
      <c r="J406" s="4">
        <f t="shared" ca="1" si="40"/>
        <v>1294</v>
      </c>
      <c r="K406" s="4">
        <f t="shared" ca="1" si="37"/>
        <v>10929</v>
      </c>
      <c r="L406" s="4">
        <f t="shared" ca="1" si="38"/>
        <v>647</v>
      </c>
      <c r="M406" s="4">
        <f t="shared" ca="1" si="39"/>
        <v>12709</v>
      </c>
    </row>
    <row r="407" spans="7:13" x14ac:dyDescent="0.45">
      <c r="G407" s="1">
        <v>397</v>
      </c>
      <c r="H407" s="4">
        <f t="shared" ca="1" si="41"/>
        <v>3736</v>
      </c>
      <c r="I407" s="4">
        <f t="shared" ca="1" si="36"/>
        <v>109</v>
      </c>
      <c r="J407" s="4">
        <f t="shared" ca="1" si="40"/>
        <v>1227</v>
      </c>
      <c r="K407" s="4">
        <f t="shared" ca="1" si="37"/>
        <v>11208</v>
      </c>
      <c r="L407" s="4">
        <f t="shared" ca="1" si="38"/>
        <v>613.5</v>
      </c>
      <c r="M407" s="4">
        <f t="shared" ca="1" si="39"/>
        <v>13021.5</v>
      </c>
    </row>
    <row r="408" spans="7:13" x14ac:dyDescent="0.45">
      <c r="G408" s="1">
        <v>398</v>
      </c>
      <c r="H408" s="4">
        <f t="shared" ca="1" si="41"/>
        <v>3655</v>
      </c>
      <c r="I408" s="4">
        <f t="shared" ca="1" si="36"/>
        <v>114</v>
      </c>
      <c r="J408" s="4">
        <f t="shared" ca="1" si="40"/>
        <v>1313</v>
      </c>
      <c r="K408" s="4">
        <f t="shared" ca="1" si="37"/>
        <v>10965</v>
      </c>
      <c r="L408" s="4">
        <f t="shared" ca="1" si="38"/>
        <v>656.5</v>
      </c>
      <c r="M408" s="4">
        <f t="shared" ca="1" si="39"/>
        <v>12735.5</v>
      </c>
    </row>
    <row r="409" spans="7:13" x14ac:dyDescent="0.45">
      <c r="G409" s="1">
        <v>399</v>
      </c>
      <c r="H409" s="4">
        <f t="shared" ca="1" si="41"/>
        <v>3697</v>
      </c>
      <c r="I409" s="4">
        <f t="shared" ca="1" si="36"/>
        <v>108</v>
      </c>
      <c r="J409" s="4">
        <f t="shared" ca="1" si="40"/>
        <v>1265</v>
      </c>
      <c r="K409" s="4">
        <f t="shared" ca="1" si="37"/>
        <v>11091</v>
      </c>
      <c r="L409" s="4">
        <f t="shared" ca="1" si="38"/>
        <v>632.5</v>
      </c>
      <c r="M409" s="4">
        <f t="shared" ca="1" si="39"/>
        <v>12885.5</v>
      </c>
    </row>
    <row r="410" spans="7:13" x14ac:dyDescent="0.45">
      <c r="G410" s="1">
        <v>400</v>
      </c>
      <c r="H410" s="4">
        <f t="shared" ca="1" si="41"/>
        <v>3692</v>
      </c>
      <c r="I410" s="4">
        <f t="shared" ca="1" si="36"/>
        <v>95</v>
      </c>
      <c r="J410" s="4">
        <f t="shared" ca="1" si="40"/>
        <v>1257</v>
      </c>
      <c r="K410" s="4">
        <f t="shared" ca="1" si="37"/>
        <v>11076</v>
      </c>
      <c r="L410" s="4">
        <f t="shared" ca="1" si="38"/>
        <v>628.5</v>
      </c>
      <c r="M410" s="4">
        <f t="shared" ca="1" si="39"/>
        <v>12874.5</v>
      </c>
    </row>
    <row r="411" spans="7:13" x14ac:dyDescent="0.45">
      <c r="G411" s="1">
        <v>401</v>
      </c>
      <c r="H411" s="4">
        <f t="shared" ca="1" si="41"/>
        <v>3671</v>
      </c>
      <c r="I411" s="4">
        <f t="shared" ca="1" si="36"/>
        <v>97</v>
      </c>
      <c r="J411" s="4">
        <f t="shared" ca="1" si="40"/>
        <v>1280</v>
      </c>
      <c r="K411" s="4">
        <f t="shared" ca="1" si="37"/>
        <v>11013</v>
      </c>
      <c r="L411" s="4">
        <f t="shared" ca="1" si="38"/>
        <v>640</v>
      </c>
      <c r="M411" s="4">
        <f t="shared" ca="1" si="39"/>
        <v>12800</v>
      </c>
    </row>
    <row r="412" spans="7:13" x14ac:dyDescent="0.45">
      <c r="G412" s="1">
        <v>402</v>
      </c>
      <c r="H412" s="4">
        <f t="shared" ca="1" si="41"/>
        <v>3724</v>
      </c>
      <c r="I412" s="4">
        <f t="shared" ca="1" si="36"/>
        <v>86</v>
      </c>
      <c r="J412" s="4">
        <f t="shared" ca="1" si="40"/>
        <v>1216</v>
      </c>
      <c r="K412" s="4">
        <f t="shared" ca="1" si="37"/>
        <v>11172</v>
      </c>
      <c r="L412" s="4">
        <f t="shared" ca="1" si="38"/>
        <v>608</v>
      </c>
      <c r="M412" s="4">
        <f t="shared" ca="1" si="39"/>
        <v>12991</v>
      </c>
    </row>
    <row r="413" spans="7:13" x14ac:dyDescent="0.45">
      <c r="G413" s="1">
        <v>403</v>
      </c>
      <c r="H413" s="4">
        <f t="shared" ca="1" si="41"/>
        <v>3623</v>
      </c>
      <c r="I413" s="4">
        <f t="shared" ca="1" si="36"/>
        <v>103</v>
      </c>
      <c r="J413" s="4">
        <f t="shared" ca="1" si="40"/>
        <v>1334</v>
      </c>
      <c r="K413" s="4">
        <f t="shared" ca="1" si="37"/>
        <v>10869</v>
      </c>
      <c r="L413" s="4">
        <f t="shared" ca="1" si="38"/>
        <v>667</v>
      </c>
      <c r="M413" s="4">
        <f t="shared" ca="1" si="39"/>
        <v>12629</v>
      </c>
    </row>
    <row r="414" spans="7:13" x14ac:dyDescent="0.45">
      <c r="G414" s="1">
        <v>404</v>
      </c>
      <c r="H414" s="4">
        <f t="shared" ca="1" si="41"/>
        <v>3692</v>
      </c>
      <c r="I414" s="4">
        <f t="shared" ca="1" si="36"/>
        <v>97</v>
      </c>
      <c r="J414" s="4">
        <f t="shared" ca="1" si="40"/>
        <v>1259</v>
      </c>
      <c r="K414" s="4">
        <f t="shared" ca="1" si="37"/>
        <v>11076</v>
      </c>
      <c r="L414" s="4">
        <f t="shared" ca="1" si="38"/>
        <v>629.5</v>
      </c>
      <c r="M414" s="4">
        <f t="shared" ca="1" si="39"/>
        <v>12873.5</v>
      </c>
    </row>
    <row r="415" spans="7:13" x14ac:dyDescent="0.45">
      <c r="G415" s="1">
        <v>405</v>
      </c>
      <c r="H415" s="4">
        <f t="shared" ca="1" si="41"/>
        <v>3642</v>
      </c>
      <c r="I415" s="4">
        <f t="shared" ca="1" si="36"/>
        <v>113</v>
      </c>
      <c r="J415" s="4">
        <f t="shared" ca="1" si="40"/>
        <v>1325</v>
      </c>
      <c r="K415" s="4">
        <f t="shared" ca="1" si="37"/>
        <v>10926</v>
      </c>
      <c r="L415" s="4">
        <f t="shared" ca="1" si="38"/>
        <v>662.5</v>
      </c>
      <c r="M415" s="4">
        <f t="shared" ca="1" si="39"/>
        <v>12690.5</v>
      </c>
    </row>
    <row r="416" spans="7:13" x14ac:dyDescent="0.45">
      <c r="G416" s="1">
        <v>406</v>
      </c>
      <c r="H416" s="4">
        <f t="shared" ca="1" si="41"/>
        <v>3681</v>
      </c>
      <c r="I416" s="4">
        <f t="shared" ca="1" si="36"/>
        <v>99</v>
      </c>
      <c r="J416" s="4">
        <f t="shared" ca="1" si="40"/>
        <v>1272</v>
      </c>
      <c r="K416" s="4">
        <f t="shared" ca="1" si="37"/>
        <v>11043</v>
      </c>
      <c r="L416" s="4">
        <f t="shared" ca="1" si="38"/>
        <v>636</v>
      </c>
      <c r="M416" s="4">
        <f t="shared" ca="1" si="39"/>
        <v>12834</v>
      </c>
    </row>
    <row r="417" spans="7:13" x14ac:dyDescent="0.45">
      <c r="G417" s="1">
        <v>407</v>
      </c>
      <c r="H417" s="4">
        <f t="shared" ca="1" si="41"/>
        <v>3627</v>
      </c>
      <c r="I417" s="4">
        <f t="shared" ca="1" si="36"/>
        <v>87</v>
      </c>
      <c r="J417" s="4">
        <f t="shared" ca="1" si="40"/>
        <v>1314</v>
      </c>
      <c r="K417" s="4">
        <f t="shared" ca="1" si="37"/>
        <v>10881</v>
      </c>
      <c r="L417" s="4">
        <f t="shared" ca="1" si="38"/>
        <v>657</v>
      </c>
      <c r="M417" s="4">
        <f t="shared" ca="1" si="39"/>
        <v>12651</v>
      </c>
    </row>
    <row r="418" spans="7:13" x14ac:dyDescent="0.45">
      <c r="G418" s="1">
        <v>408</v>
      </c>
      <c r="H418" s="4">
        <f t="shared" ca="1" si="41"/>
        <v>3659</v>
      </c>
      <c r="I418" s="4">
        <f t="shared" ca="1" si="36"/>
        <v>106</v>
      </c>
      <c r="J418" s="4">
        <f t="shared" ca="1" si="40"/>
        <v>1301</v>
      </c>
      <c r="K418" s="4">
        <f t="shared" ca="1" si="37"/>
        <v>10977</v>
      </c>
      <c r="L418" s="4">
        <f t="shared" ca="1" si="38"/>
        <v>650.5</v>
      </c>
      <c r="M418" s="4">
        <f t="shared" ca="1" si="39"/>
        <v>12753.5</v>
      </c>
    </row>
    <row r="419" spans="7:13" x14ac:dyDescent="0.45">
      <c r="G419" s="1">
        <v>409</v>
      </c>
      <c r="H419" s="4">
        <f t="shared" ca="1" si="41"/>
        <v>3676</v>
      </c>
      <c r="I419" s="4">
        <f t="shared" ca="1" si="36"/>
        <v>100</v>
      </c>
      <c r="J419" s="4">
        <f t="shared" ca="1" si="40"/>
        <v>1278</v>
      </c>
      <c r="K419" s="4">
        <f t="shared" ca="1" si="37"/>
        <v>11028</v>
      </c>
      <c r="L419" s="4">
        <f t="shared" ca="1" si="38"/>
        <v>639</v>
      </c>
      <c r="M419" s="4">
        <f t="shared" ca="1" si="39"/>
        <v>12816</v>
      </c>
    </row>
    <row r="420" spans="7:13" x14ac:dyDescent="0.45">
      <c r="G420" s="1">
        <v>410</v>
      </c>
      <c r="H420" s="4">
        <f t="shared" ca="1" si="41"/>
        <v>3664</v>
      </c>
      <c r="I420" s="4">
        <f t="shared" ca="1" si="36"/>
        <v>111</v>
      </c>
      <c r="J420" s="4">
        <f t="shared" ca="1" si="40"/>
        <v>1301</v>
      </c>
      <c r="K420" s="4">
        <f t="shared" ca="1" si="37"/>
        <v>10992</v>
      </c>
      <c r="L420" s="4">
        <f t="shared" ca="1" si="38"/>
        <v>650.5</v>
      </c>
      <c r="M420" s="4">
        <f t="shared" ca="1" si="39"/>
        <v>12768.5</v>
      </c>
    </row>
    <row r="421" spans="7:13" x14ac:dyDescent="0.45">
      <c r="G421" s="1">
        <v>411</v>
      </c>
      <c r="H421" s="4">
        <f t="shared" ca="1" si="41"/>
        <v>3697</v>
      </c>
      <c r="I421" s="4">
        <f t="shared" ca="1" si="36"/>
        <v>79</v>
      </c>
      <c r="J421" s="4">
        <f t="shared" ca="1" si="40"/>
        <v>1236</v>
      </c>
      <c r="K421" s="4">
        <f t="shared" ca="1" si="37"/>
        <v>11091</v>
      </c>
      <c r="L421" s="4">
        <f t="shared" ca="1" si="38"/>
        <v>618</v>
      </c>
      <c r="M421" s="4">
        <f t="shared" ca="1" si="39"/>
        <v>12900</v>
      </c>
    </row>
    <row r="422" spans="7:13" x14ac:dyDescent="0.45">
      <c r="G422" s="1">
        <v>412</v>
      </c>
      <c r="H422" s="4">
        <f t="shared" ca="1" si="41"/>
        <v>3711</v>
      </c>
      <c r="I422" s="4">
        <f t="shared" ca="1" si="36"/>
        <v>89</v>
      </c>
      <c r="J422" s="4">
        <f t="shared" ca="1" si="40"/>
        <v>1232</v>
      </c>
      <c r="K422" s="4">
        <f t="shared" ca="1" si="37"/>
        <v>11133</v>
      </c>
      <c r="L422" s="4">
        <f t="shared" ca="1" si="38"/>
        <v>616</v>
      </c>
      <c r="M422" s="4">
        <f t="shared" ca="1" si="39"/>
        <v>12944</v>
      </c>
    </row>
    <row r="423" spans="7:13" x14ac:dyDescent="0.45">
      <c r="G423" s="1">
        <v>413</v>
      </c>
      <c r="H423" s="4">
        <f t="shared" ca="1" si="41"/>
        <v>3675</v>
      </c>
      <c r="I423" s="4">
        <f t="shared" ca="1" si="36"/>
        <v>93</v>
      </c>
      <c r="J423" s="4">
        <f t="shared" ca="1" si="40"/>
        <v>1272</v>
      </c>
      <c r="K423" s="4">
        <f t="shared" ca="1" si="37"/>
        <v>11025</v>
      </c>
      <c r="L423" s="4">
        <f t="shared" ca="1" si="38"/>
        <v>636</v>
      </c>
      <c r="M423" s="4">
        <f t="shared" ca="1" si="39"/>
        <v>12816</v>
      </c>
    </row>
    <row r="424" spans="7:13" x14ac:dyDescent="0.45">
      <c r="G424" s="1">
        <v>414</v>
      </c>
      <c r="H424" s="4">
        <f t="shared" ca="1" si="41"/>
        <v>3687</v>
      </c>
      <c r="I424" s="4">
        <f t="shared" ca="1" si="36"/>
        <v>102</v>
      </c>
      <c r="J424" s="4">
        <f t="shared" ca="1" si="40"/>
        <v>1269</v>
      </c>
      <c r="K424" s="4">
        <f t="shared" ca="1" si="37"/>
        <v>11061</v>
      </c>
      <c r="L424" s="4">
        <f t="shared" ca="1" si="38"/>
        <v>634.5</v>
      </c>
      <c r="M424" s="4">
        <f t="shared" ca="1" si="39"/>
        <v>12853.5</v>
      </c>
    </row>
    <row r="425" spans="7:13" x14ac:dyDescent="0.45">
      <c r="G425" s="1">
        <v>415</v>
      </c>
      <c r="H425" s="4">
        <f t="shared" ca="1" si="41"/>
        <v>3667</v>
      </c>
      <c r="I425" s="4">
        <f t="shared" ca="1" si="36"/>
        <v>87</v>
      </c>
      <c r="J425" s="4">
        <f t="shared" ca="1" si="40"/>
        <v>1274</v>
      </c>
      <c r="K425" s="4">
        <f t="shared" ca="1" si="37"/>
        <v>11001</v>
      </c>
      <c r="L425" s="4">
        <f t="shared" ca="1" si="38"/>
        <v>637</v>
      </c>
      <c r="M425" s="4">
        <f t="shared" ca="1" si="39"/>
        <v>12791</v>
      </c>
    </row>
    <row r="426" spans="7:13" x14ac:dyDescent="0.45">
      <c r="G426" s="1">
        <v>416</v>
      </c>
      <c r="H426" s="4">
        <f t="shared" ca="1" si="41"/>
        <v>3685</v>
      </c>
      <c r="I426" s="4">
        <f t="shared" ca="1" si="36"/>
        <v>98</v>
      </c>
      <c r="J426" s="4">
        <f t="shared" ca="1" si="40"/>
        <v>1267</v>
      </c>
      <c r="K426" s="4">
        <f t="shared" ca="1" si="37"/>
        <v>11055</v>
      </c>
      <c r="L426" s="4">
        <f t="shared" ca="1" si="38"/>
        <v>633.5</v>
      </c>
      <c r="M426" s="4">
        <f t="shared" ca="1" si="39"/>
        <v>12848.5</v>
      </c>
    </row>
    <row r="427" spans="7:13" x14ac:dyDescent="0.45">
      <c r="G427" s="1">
        <v>417</v>
      </c>
      <c r="H427" s="4">
        <f t="shared" ca="1" si="41"/>
        <v>3653</v>
      </c>
      <c r="I427" s="4">
        <f t="shared" ca="1" si="36"/>
        <v>97</v>
      </c>
      <c r="J427" s="4">
        <f t="shared" ca="1" si="40"/>
        <v>1298</v>
      </c>
      <c r="K427" s="4">
        <f t="shared" ca="1" si="37"/>
        <v>10959</v>
      </c>
      <c r="L427" s="4">
        <f t="shared" ca="1" si="38"/>
        <v>649</v>
      </c>
      <c r="M427" s="4">
        <f t="shared" ca="1" si="39"/>
        <v>12737</v>
      </c>
    </row>
    <row r="428" spans="7:13" x14ac:dyDescent="0.45">
      <c r="G428" s="1">
        <v>418</v>
      </c>
      <c r="H428" s="4">
        <f t="shared" ca="1" si="41"/>
        <v>3668</v>
      </c>
      <c r="I428" s="4">
        <f t="shared" ca="1" si="36"/>
        <v>85</v>
      </c>
      <c r="J428" s="4">
        <f t="shared" ca="1" si="40"/>
        <v>1271</v>
      </c>
      <c r="K428" s="4">
        <f t="shared" ca="1" si="37"/>
        <v>11004</v>
      </c>
      <c r="L428" s="4">
        <f t="shared" ca="1" si="38"/>
        <v>635.5</v>
      </c>
      <c r="M428" s="4">
        <f t="shared" ca="1" si="39"/>
        <v>12795.5</v>
      </c>
    </row>
    <row r="429" spans="7:13" x14ac:dyDescent="0.45">
      <c r="G429" s="1">
        <v>419</v>
      </c>
      <c r="H429" s="4">
        <f t="shared" ca="1" si="41"/>
        <v>3662</v>
      </c>
      <c r="I429" s="4">
        <f t="shared" ca="1" si="36"/>
        <v>102</v>
      </c>
      <c r="J429" s="4">
        <f t="shared" ca="1" si="40"/>
        <v>1294</v>
      </c>
      <c r="K429" s="4">
        <f t="shared" ca="1" si="37"/>
        <v>10986</v>
      </c>
      <c r="L429" s="4">
        <f t="shared" ca="1" si="38"/>
        <v>647</v>
      </c>
      <c r="M429" s="4">
        <f t="shared" ca="1" si="39"/>
        <v>12766</v>
      </c>
    </row>
    <row r="430" spans="7:13" x14ac:dyDescent="0.45">
      <c r="G430" s="1">
        <v>420</v>
      </c>
      <c r="H430" s="4">
        <f t="shared" ca="1" si="41"/>
        <v>3669</v>
      </c>
      <c r="I430" s="4">
        <f t="shared" ca="1" si="36"/>
        <v>87</v>
      </c>
      <c r="J430" s="4">
        <f t="shared" ca="1" si="40"/>
        <v>1272</v>
      </c>
      <c r="K430" s="4">
        <f t="shared" ca="1" si="37"/>
        <v>11007</v>
      </c>
      <c r="L430" s="4">
        <f t="shared" ca="1" si="38"/>
        <v>636</v>
      </c>
      <c r="M430" s="4">
        <f t="shared" ca="1" si="39"/>
        <v>12798</v>
      </c>
    </row>
    <row r="431" spans="7:13" x14ac:dyDescent="0.45">
      <c r="G431" s="1">
        <v>421</v>
      </c>
      <c r="H431" s="4">
        <f t="shared" ca="1" si="41"/>
        <v>3688</v>
      </c>
      <c r="I431" s="4">
        <f t="shared" ca="1" si="36"/>
        <v>98</v>
      </c>
      <c r="J431" s="4">
        <f t="shared" ca="1" si="40"/>
        <v>1264</v>
      </c>
      <c r="K431" s="4">
        <f t="shared" ca="1" si="37"/>
        <v>11064</v>
      </c>
      <c r="L431" s="4">
        <f t="shared" ca="1" si="38"/>
        <v>632</v>
      </c>
      <c r="M431" s="4">
        <f t="shared" ca="1" si="39"/>
        <v>12859</v>
      </c>
    </row>
    <row r="432" spans="7:13" x14ac:dyDescent="0.45">
      <c r="G432" s="1">
        <v>422</v>
      </c>
      <c r="H432" s="4">
        <f t="shared" ca="1" si="41"/>
        <v>3651</v>
      </c>
      <c r="I432" s="4">
        <f t="shared" ca="1" si="36"/>
        <v>97</v>
      </c>
      <c r="J432" s="4">
        <f t="shared" ca="1" si="40"/>
        <v>1300</v>
      </c>
      <c r="K432" s="4">
        <f t="shared" ca="1" si="37"/>
        <v>10953</v>
      </c>
      <c r="L432" s="4">
        <f t="shared" ca="1" si="38"/>
        <v>650</v>
      </c>
      <c r="M432" s="4">
        <f t="shared" ca="1" si="39"/>
        <v>12730</v>
      </c>
    </row>
    <row r="433" spans="7:13" x14ac:dyDescent="0.45">
      <c r="G433" s="1">
        <v>423</v>
      </c>
      <c r="H433" s="4">
        <f t="shared" ca="1" si="41"/>
        <v>3623</v>
      </c>
      <c r="I433" s="4">
        <f t="shared" ca="1" si="36"/>
        <v>83</v>
      </c>
      <c r="J433" s="4">
        <f t="shared" ca="1" si="40"/>
        <v>1314</v>
      </c>
      <c r="K433" s="4">
        <f t="shared" ca="1" si="37"/>
        <v>10869</v>
      </c>
      <c r="L433" s="4">
        <f t="shared" ca="1" si="38"/>
        <v>657</v>
      </c>
      <c r="M433" s="4">
        <f t="shared" ca="1" si="39"/>
        <v>12639</v>
      </c>
    </row>
    <row r="434" spans="7:13" x14ac:dyDescent="0.45">
      <c r="G434" s="1">
        <v>424</v>
      </c>
      <c r="H434" s="4">
        <f t="shared" ca="1" si="41"/>
        <v>3707</v>
      </c>
      <c r="I434" s="4">
        <f t="shared" ca="1" si="36"/>
        <v>98</v>
      </c>
      <c r="J434" s="4">
        <f t="shared" ca="1" si="40"/>
        <v>1245</v>
      </c>
      <c r="K434" s="4">
        <f t="shared" ca="1" si="37"/>
        <v>11121</v>
      </c>
      <c r="L434" s="4">
        <f t="shared" ca="1" si="38"/>
        <v>622.5</v>
      </c>
      <c r="M434" s="4">
        <f t="shared" ca="1" si="39"/>
        <v>12925.5</v>
      </c>
    </row>
    <row r="435" spans="7:13" x14ac:dyDescent="0.45">
      <c r="G435" s="1">
        <v>425</v>
      </c>
      <c r="H435" s="4">
        <f t="shared" ca="1" si="41"/>
        <v>3659</v>
      </c>
      <c r="I435" s="4">
        <f t="shared" ca="1" si="36"/>
        <v>100</v>
      </c>
      <c r="J435" s="4">
        <f t="shared" ca="1" si="40"/>
        <v>1295</v>
      </c>
      <c r="K435" s="4">
        <f t="shared" ca="1" si="37"/>
        <v>10977</v>
      </c>
      <c r="L435" s="4">
        <f t="shared" ca="1" si="38"/>
        <v>647.5</v>
      </c>
      <c r="M435" s="4">
        <f t="shared" ca="1" si="39"/>
        <v>12756.5</v>
      </c>
    </row>
    <row r="436" spans="7:13" x14ac:dyDescent="0.45">
      <c r="G436" s="1">
        <v>426</v>
      </c>
      <c r="H436" s="4">
        <f t="shared" ca="1" si="41"/>
        <v>3675</v>
      </c>
      <c r="I436" s="4">
        <f t="shared" ca="1" si="36"/>
        <v>92</v>
      </c>
      <c r="J436" s="4">
        <f t="shared" ca="1" si="40"/>
        <v>1271</v>
      </c>
      <c r="K436" s="4">
        <f t="shared" ca="1" si="37"/>
        <v>11025</v>
      </c>
      <c r="L436" s="4">
        <f t="shared" ca="1" si="38"/>
        <v>635.5</v>
      </c>
      <c r="M436" s="4">
        <f t="shared" ca="1" si="39"/>
        <v>12816.5</v>
      </c>
    </row>
    <row r="437" spans="7:13" x14ac:dyDescent="0.45">
      <c r="G437" s="1">
        <v>427</v>
      </c>
      <c r="H437" s="4">
        <f t="shared" ca="1" si="41"/>
        <v>3656</v>
      </c>
      <c r="I437" s="4">
        <f t="shared" ca="1" si="36"/>
        <v>90</v>
      </c>
      <c r="J437" s="4">
        <f t="shared" ca="1" si="40"/>
        <v>1288</v>
      </c>
      <c r="K437" s="4">
        <f t="shared" ca="1" si="37"/>
        <v>10968</v>
      </c>
      <c r="L437" s="4">
        <f t="shared" ca="1" si="38"/>
        <v>644</v>
      </c>
      <c r="M437" s="4">
        <f t="shared" ca="1" si="39"/>
        <v>12751</v>
      </c>
    </row>
    <row r="438" spans="7:13" x14ac:dyDescent="0.45">
      <c r="G438" s="1">
        <v>428</v>
      </c>
      <c r="H438" s="4">
        <f t="shared" ca="1" si="41"/>
        <v>3657</v>
      </c>
      <c r="I438" s="4">
        <f t="shared" ca="1" si="36"/>
        <v>101</v>
      </c>
      <c r="J438" s="4">
        <f t="shared" ca="1" si="40"/>
        <v>1298</v>
      </c>
      <c r="K438" s="4">
        <f t="shared" ca="1" si="37"/>
        <v>10971</v>
      </c>
      <c r="L438" s="4">
        <f t="shared" ca="1" si="38"/>
        <v>649</v>
      </c>
      <c r="M438" s="4">
        <f t="shared" ca="1" si="39"/>
        <v>12749</v>
      </c>
    </row>
    <row r="439" spans="7:13" x14ac:dyDescent="0.45">
      <c r="G439" s="1">
        <v>429</v>
      </c>
      <c r="H439" s="4">
        <f t="shared" ca="1" si="41"/>
        <v>3719</v>
      </c>
      <c r="I439" s="4">
        <f t="shared" ca="1" si="36"/>
        <v>96</v>
      </c>
      <c r="J439" s="4">
        <f t="shared" ca="1" si="40"/>
        <v>1231</v>
      </c>
      <c r="K439" s="4">
        <f t="shared" ca="1" si="37"/>
        <v>11157</v>
      </c>
      <c r="L439" s="4">
        <f t="shared" ca="1" si="38"/>
        <v>615.5</v>
      </c>
      <c r="M439" s="4">
        <f t="shared" ca="1" si="39"/>
        <v>12968.5</v>
      </c>
    </row>
    <row r="440" spans="7:13" x14ac:dyDescent="0.45">
      <c r="G440" s="1">
        <v>430</v>
      </c>
      <c r="H440" s="4">
        <f t="shared" ca="1" si="41"/>
        <v>3714</v>
      </c>
      <c r="I440" s="4">
        <f t="shared" ca="1" si="36"/>
        <v>91</v>
      </c>
      <c r="J440" s="4">
        <f t="shared" ca="1" si="40"/>
        <v>1231</v>
      </c>
      <c r="K440" s="4">
        <f t="shared" ca="1" si="37"/>
        <v>11142</v>
      </c>
      <c r="L440" s="4">
        <f t="shared" ca="1" si="38"/>
        <v>615.5</v>
      </c>
      <c r="M440" s="4">
        <f t="shared" ca="1" si="39"/>
        <v>12953.5</v>
      </c>
    </row>
    <row r="441" spans="7:13" x14ac:dyDescent="0.45">
      <c r="G441" s="1">
        <v>431</v>
      </c>
      <c r="H441" s="4">
        <f t="shared" ca="1" si="41"/>
        <v>3648</v>
      </c>
      <c r="I441" s="4">
        <f t="shared" ca="1" si="36"/>
        <v>76</v>
      </c>
      <c r="J441" s="4">
        <f t="shared" ca="1" si="40"/>
        <v>1282</v>
      </c>
      <c r="K441" s="4">
        <f t="shared" ca="1" si="37"/>
        <v>10944</v>
      </c>
      <c r="L441" s="4">
        <f t="shared" ca="1" si="38"/>
        <v>641</v>
      </c>
      <c r="M441" s="4">
        <f t="shared" ca="1" si="39"/>
        <v>12730</v>
      </c>
    </row>
    <row r="442" spans="7:13" x14ac:dyDescent="0.45">
      <c r="G442" s="1">
        <v>432</v>
      </c>
      <c r="H442" s="4">
        <f t="shared" ca="1" si="41"/>
        <v>3679</v>
      </c>
      <c r="I442" s="4">
        <f t="shared" ca="1" si="36"/>
        <v>84</v>
      </c>
      <c r="J442" s="4">
        <f t="shared" ca="1" si="40"/>
        <v>1259</v>
      </c>
      <c r="K442" s="4">
        <f t="shared" ca="1" si="37"/>
        <v>11037</v>
      </c>
      <c r="L442" s="4">
        <f t="shared" ca="1" si="38"/>
        <v>629.5</v>
      </c>
      <c r="M442" s="4">
        <f t="shared" ca="1" si="39"/>
        <v>12834.5</v>
      </c>
    </row>
    <row r="443" spans="7:13" x14ac:dyDescent="0.45">
      <c r="G443" s="1">
        <v>433</v>
      </c>
      <c r="H443" s="4">
        <f t="shared" ca="1" si="41"/>
        <v>3658</v>
      </c>
      <c r="I443" s="4">
        <f t="shared" ca="1" si="36"/>
        <v>105</v>
      </c>
      <c r="J443" s="4">
        <f t="shared" ca="1" si="40"/>
        <v>1301</v>
      </c>
      <c r="K443" s="4">
        <f t="shared" ca="1" si="37"/>
        <v>10974</v>
      </c>
      <c r="L443" s="4">
        <f t="shared" ca="1" si="38"/>
        <v>650.5</v>
      </c>
      <c r="M443" s="4">
        <f t="shared" ca="1" si="39"/>
        <v>12750.5</v>
      </c>
    </row>
    <row r="444" spans="7:13" x14ac:dyDescent="0.45">
      <c r="G444" s="1">
        <v>434</v>
      </c>
      <c r="H444" s="4">
        <f t="shared" ca="1" si="41"/>
        <v>3700</v>
      </c>
      <c r="I444" s="4">
        <f t="shared" ca="1" si="36"/>
        <v>100</v>
      </c>
      <c r="J444" s="4">
        <f t="shared" ca="1" si="40"/>
        <v>1254</v>
      </c>
      <c r="K444" s="4">
        <f t="shared" ca="1" si="37"/>
        <v>11100</v>
      </c>
      <c r="L444" s="4">
        <f t="shared" ca="1" si="38"/>
        <v>627</v>
      </c>
      <c r="M444" s="4">
        <f t="shared" ca="1" si="39"/>
        <v>12900</v>
      </c>
    </row>
    <row r="445" spans="7:13" x14ac:dyDescent="0.45">
      <c r="G445" s="1">
        <v>435</v>
      </c>
      <c r="H445" s="4">
        <f t="shared" ca="1" si="41"/>
        <v>3712</v>
      </c>
      <c r="I445" s="4">
        <f t="shared" ca="1" si="36"/>
        <v>94</v>
      </c>
      <c r="J445" s="4">
        <f t="shared" ca="1" si="40"/>
        <v>1236</v>
      </c>
      <c r="K445" s="4">
        <f t="shared" ca="1" si="37"/>
        <v>11136</v>
      </c>
      <c r="L445" s="4">
        <f t="shared" ca="1" si="38"/>
        <v>618</v>
      </c>
      <c r="M445" s="4">
        <f t="shared" ca="1" si="39"/>
        <v>12945</v>
      </c>
    </row>
    <row r="446" spans="7:13" x14ac:dyDescent="0.45">
      <c r="G446" s="1">
        <v>436</v>
      </c>
      <c r="H446" s="4">
        <f t="shared" ca="1" si="41"/>
        <v>3692</v>
      </c>
      <c r="I446" s="4">
        <f t="shared" ca="1" si="36"/>
        <v>114</v>
      </c>
      <c r="J446" s="4">
        <f t="shared" ca="1" si="40"/>
        <v>1276</v>
      </c>
      <c r="K446" s="4">
        <f t="shared" ca="1" si="37"/>
        <v>11076</v>
      </c>
      <c r="L446" s="4">
        <f t="shared" ca="1" si="38"/>
        <v>638</v>
      </c>
      <c r="M446" s="4">
        <f t="shared" ca="1" si="39"/>
        <v>12865</v>
      </c>
    </row>
    <row r="447" spans="7:13" x14ac:dyDescent="0.45">
      <c r="G447" s="1">
        <v>437</v>
      </c>
      <c r="H447" s="4">
        <f t="shared" ca="1" si="41"/>
        <v>3660</v>
      </c>
      <c r="I447" s="4">
        <f t="shared" ca="1" si="36"/>
        <v>97</v>
      </c>
      <c r="J447" s="4">
        <f t="shared" ca="1" si="40"/>
        <v>1291</v>
      </c>
      <c r="K447" s="4">
        <f t="shared" ca="1" si="37"/>
        <v>10980</v>
      </c>
      <c r="L447" s="4">
        <f t="shared" ca="1" si="38"/>
        <v>645.5</v>
      </c>
      <c r="M447" s="4">
        <f t="shared" ca="1" si="39"/>
        <v>12761.5</v>
      </c>
    </row>
    <row r="448" spans="7:13" x14ac:dyDescent="0.45">
      <c r="G448" s="1">
        <v>438</v>
      </c>
      <c r="H448" s="4">
        <f t="shared" ca="1" si="41"/>
        <v>3671</v>
      </c>
      <c r="I448" s="4">
        <f t="shared" ca="1" si="36"/>
        <v>111</v>
      </c>
      <c r="J448" s="4">
        <f t="shared" ca="1" si="40"/>
        <v>1294</v>
      </c>
      <c r="K448" s="4">
        <f t="shared" ca="1" si="37"/>
        <v>11013</v>
      </c>
      <c r="L448" s="4">
        <f t="shared" ca="1" si="38"/>
        <v>647</v>
      </c>
      <c r="M448" s="4">
        <f t="shared" ca="1" si="39"/>
        <v>12793</v>
      </c>
    </row>
    <row r="449" spans="7:13" x14ac:dyDescent="0.45">
      <c r="G449" s="1">
        <v>439</v>
      </c>
      <c r="H449" s="4">
        <f t="shared" ca="1" si="41"/>
        <v>3687</v>
      </c>
      <c r="I449" s="4">
        <f t="shared" ca="1" si="36"/>
        <v>84</v>
      </c>
      <c r="J449" s="4">
        <f t="shared" ca="1" si="40"/>
        <v>1251</v>
      </c>
      <c r="K449" s="4">
        <f t="shared" ca="1" si="37"/>
        <v>11061</v>
      </c>
      <c r="L449" s="4">
        <f t="shared" ca="1" si="38"/>
        <v>625.5</v>
      </c>
      <c r="M449" s="4">
        <f t="shared" ca="1" si="39"/>
        <v>12862.5</v>
      </c>
    </row>
    <row r="450" spans="7:13" x14ac:dyDescent="0.45">
      <c r="G450" s="1">
        <v>440</v>
      </c>
      <c r="H450" s="4">
        <f t="shared" ca="1" si="41"/>
        <v>3611</v>
      </c>
      <c r="I450" s="4">
        <f t="shared" ca="1" si="36"/>
        <v>105</v>
      </c>
      <c r="J450" s="4">
        <f t="shared" ca="1" si="40"/>
        <v>1348</v>
      </c>
      <c r="K450" s="4">
        <f t="shared" ca="1" si="37"/>
        <v>10833</v>
      </c>
      <c r="L450" s="4">
        <f t="shared" ca="1" si="38"/>
        <v>674</v>
      </c>
      <c r="M450" s="4">
        <f t="shared" ca="1" si="39"/>
        <v>12586</v>
      </c>
    </row>
    <row r="451" spans="7:13" x14ac:dyDescent="0.45">
      <c r="G451" s="1">
        <v>441</v>
      </c>
      <c r="H451" s="4">
        <f t="shared" ca="1" si="41"/>
        <v>3667</v>
      </c>
      <c r="I451" s="4">
        <f t="shared" ca="1" si="36"/>
        <v>89</v>
      </c>
      <c r="J451" s="4">
        <f t="shared" ca="1" si="40"/>
        <v>1276</v>
      </c>
      <c r="K451" s="4">
        <f t="shared" ca="1" si="37"/>
        <v>11001</v>
      </c>
      <c r="L451" s="4">
        <f t="shared" ca="1" si="38"/>
        <v>638</v>
      </c>
      <c r="M451" s="4">
        <f t="shared" ca="1" si="39"/>
        <v>12790</v>
      </c>
    </row>
    <row r="452" spans="7:13" x14ac:dyDescent="0.45">
      <c r="G452" s="1">
        <v>442</v>
      </c>
      <c r="H452" s="4">
        <f t="shared" ca="1" si="41"/>
        <v>3678</v>
      </c>
      <c r="I452" s="4">
        <f t="shared" ca="1" si="36"/>
        <v>106</v>
      </c>
      <c r="J452" s="4">
        <f t="shared" ca="1" si="40"/>
        <v>1282</v>
      </c>
      <c r="K452" s="4">
        <f t="shared" ca="1" si="37"/>
        <v>11034</v>
      </c>
      <c r="L452" s="4">
        <f t="shared" ca="1" si="38"/>
        <v>641</v>
      </c>
      <c r="M452" s="4">
        <f t="shared" ca="1" si="39"/>
        <v>12820</v>
      </c>
    </row>
    <row r="453" spans="7:13" x14ac:dyDescent="0.45">
      <c r="G453" s="1">
        <v>443</v>
      </c>
      <c r="H453" s="4">
        <f t="shared" ca="1" si="41"/>
        <v>3702</v>
      </c>
      <c r="I453" s="4">
        <f t="shared" ca="1" si="36"/>
        <v>107</v>
      </c>
      <c r="J453" s="4">
        <f t="shared" ca="1" si="40"/>
        <v>1259</v>
      </c>
      <c r="K453" s="4">
        <f t="shared" ca="1" si="37"/>
        <v>11106</v>
      </c>
      <c r="L453" s="4">
        <f t="shared" ca="1" si="38"/>
        <v>629.5</v>
      </c>
      <c r="M453" s="4">
        <f t="shared" ca="1" si="39"/>
        <v>12903.5</v>
      </c>
    </row>
    <row r="454" spans="7:13" x14ac:dyDescent="0.45">
      <c r="G454" s="1">
        <v>444</v>
      </c>
      <c r="H454" s="4">
        <f t="shared" ca="1" si="41"/>
        <v>3692</v>
      </c>
      <c r="I454" s="4">
        <f t="shared" ca="1" si="36"/>
        <v>92</v>
      </c>
      <c r="J454" s="4">
        <f t="shared" ca="1" si="40"/>
        <v>1254</v>
      </c>
      <c r="K454" s="4">
        <f t="shared" ca="1" si="37"/>
        <v>11076</v>
      </c>
      <c r="L454" s="4">
        <f t="shared" ca="1" si="38"/>
        <v>627</v>
      </c>
      <c r="M454" s="4">
        <f t="shared" ca="1" si="39"/>
        <v>12876</v>
      </c>
    </row>
    <row r="455" spans="7:13" x14ac:dyDescent="0.45">
      <c r="G455" s="1">
        <v>445</v>
      </c>
      <c r="H455" s="4">
        <f t="shared" ca="1" si="41"/>
        <v>3665</v>
      </c>
      <c r="I455" s="4">
        <f t="shared" ca="1" si="36"/>
        <v>91</v>
      </c>
      <c r="J455" s="4">
        <f t="shared" ca="1" si="40"/>
        <v>1280</v>
      </c>
      <c r="K455" s="4">
        <f t="shared" ca="1" si="37"/>
        <v>10995</v>
      </c>
      <c r="L455" s="4">
        <f t="shared" ca="1" si="38"/>
        <v>640</v>
      </c>
      <c r="M455" s="4">
        <f t="shared" ca="1" si="39"/>
        <v>12782</v>
      </c>
    </row>
    <row r="456" spans="7:13" x14ac:dyDescent="0.45">
      <c r="G456" s="1">
        <v>446</v>
      </c>
      <c r="H456" s="4">
        <f t="shared" ca="1" si="41"/>
        <v>3711</v>
      </c>
      <c r="I456" s="4">
        <f t="shared" ca="1" si="36"/>
        <v>87</v>
      </c>
      <c r="J456" s="4">
        <f t="shared" ca="1" si="40"/>
        <v>1230</v>
      </c>
      <c r="K456" s="4">
        <f t="shared" ca="1" si="37"/>
        <v>11133</v>
      </c>
      <c r="L456" s="4">
        <f t="shared" ca="1" si="38"/>
        <v>615</v>
      </c>
      <c r="M456" s="4">
        <f t="shared" ca="1" si="39"/>
        <v>12945</v>
      </c>
    </row>
    <row r="457" spans="7:13" x14ac:dyDescent="0.45">
      <c r="G457" s="1">
        <v>447</v>
      </c>
      <c r="H457" s="4">
        <f t="shared" ca="1" si="41"/>
        <v>3688</v>
      </c>
      <c r="I457" s="4">
        <f t="shared" ca="1" si="36"/>
        <v>108</v>
      </c>
      <c r="J457" s="4">
        <f t="shared" ca="1" si="40"/>
        <v>1274</v>
      </c>
      <c r="K457" s="4">
        <f t="shared" ca="1" si="37"/>
        <v>11064</v>
      </c>
      <c r="L457" s="4">
        <f t="shared" ca="1" si="38"/>
        <v>637</v>
      </c>
      <c r="M457" s="4">
        <f t="shared" ca="1" si="39"/>
        <v>12854</v>
      </c>
    </row>
    <row r="458" spans="7:13" x14ac:dyDescent="0.45">
      <c r="G458" s="1">
        <v>448</v>
      </c>
      <c r="H458" s="4">
        <f t="shared" ca="1" si="41"/>
        <v>3659</v>
      </c>
      <c r="I458" s="4">
        <f t="shared" ca="1" si="36"/>
        <v>102</v>
      </c>
      <c r="J458" s="4">
        <f t="shared" ca="1" si="40"/>
        <v>1297</v>
      </c>
      <c r="K458" s="4">
        <f t="shared" ca="1" si="37"/>
        <v>10977</v>
      </c>
      <c r="L458" s="4">
        <f t="shared" ca="1" si="38"/>
        <v>648.5</v>
      </c>
      <c r="M458" s="4">
        <f t="shared" ca="1" si="39"/>
        <v>12755.5</v>
      </c>
    </row>
    <row r="459" spans="7:13" x14ac:dyDescent="0.45">
      <c r="G459" s="1">
        <v>449</v>
      </c>
      <c r="H459" s="4">
        <f t="shared" ca="1" si="41"/>
        <v>3704</v>
      </c>
      <c r="I459" s="4">
        <f t="shared" ref="I459:I522" ca="1" si="42">_xlfn.BINOM.INV($H$11,$C$6,RAND())</f>
        <v>107</v>
      </c>
      <c r="J459" s="4">
        <f t="shared" ca="1" si="40"/>
        <v>1257</v>
      </c>
      <c r="K459" s="4">
        <f t="shared" ref="K459:K522" ca="1" si="43">$H459*$C$4</f>
        <v>11112</v>
      </c>
      <c r="L459" s="4">
        <f t="shared" ref="L459:L522" ca="1" si="44">$J459*$C$3</f>
        <v>628.5</v>
      </c>
      <c r="M459" s="4">
        <f t="shared" ref="M459:M522" ca="1" si="45">($C$2*$C$3)+$K459-$L459</f>
        <v>12910.5</v>
      </c>
    </row>
    <row r="460" spans="7:13" x14ac:dyDescent="0.45">
      <c r="G460" s="1">
        <v>450</v>
      </c>
      <c r="H460" s="4">
        <f t="shared" ca="1" si="41"/>
        <v>3686</v>
      </c>
      <c r="I460" s="4">
        <f t="shared" ca="1" si="42"/>
        <v>104</v>
      </c>
      <c r="J460" s="4">
        <f t="shared" ref="J460:J523" ca="1" si="46">$C$2-($H460-$I460)</f>
        <v>1272</v>
      </c>
      <c r="K460" s="4">
        <f t="shared" ca="1" si="43"/>
        <v>11058</v>
      </c>
      <c r="L460" s="4">
        <f t="shared" ca="1" si="44"/>
        <v>636</v>
      </c>
      <c r="M460" s="4">
        <f t="shared" ca="1" si="45"/>
        <v>12849</v>
      </c>
    </row>
    <row r="461" spans="7:13" x14ac:dyDescent="0.45">
      <c r="G461" s="1">
        <v>451</v>
      </c>
      <c r="H461" s="4">
        <f t="shared" ca="1" si="41"/>
        <v>3700</v>
      </c>
      <c r="I461" s="4">
        <f t="shared" ca="1" si="42"/>
        <v>120</v>
      </c>
      <c r="J461" s="4">
        <f t="shared" ca="1" si="46"/>
        <v>1274</v>
      </c>
      <c r="K461" s="4">
        <f t="shared" ca="1" si="43"/>
        <v>11100</v>
      </c>
      <c r="L461" s="4">
        <f t="shared" ca="1" si="44"/>
        <v>637</v>
      </c>
      <c r="M461" s="4">
        <f t="shared" ca="1" si="45"/>
        <v>12890</v>
      </c>
    </row>
    <row r="462" spans="7:13" x14ac:dyDescent="0.45">
      <c r="G462" s="1">
        <v>452</v>
      </c>
      <c r="H462" s="4">
        <f t="shared" ref="H462:H525" ca="1" si="47">_xlfn.BINOM.INV($C$2,$C$5,RAND())</f>
        <v>3690</v>
      </c>
      <c r="I462" s="4">
        <f t="shared" ca="1" si="42"/>
        <v>101</v>
      </c>
      <c r="J462" s="4">
        <f t="shared" ca="1" si="46"/>
        <v>1265</v>
      </c>
      <c r="K462" s="4">
        <f t="shared" ca="1" si="43"/>
        <v>11070</v>
      </c>
      <c r="L462" s="4">
        <f t="shared" ca="1" si="44"/>
        <v>632.5</v>
      </c>
      <c r="M462" s="4">
        <f t="shared" ca="1" si="45"/>
        <v>12864.5</v>
      </c>
    </row>
    <row r="463" spans="7:13" x14ac:dyDescent="0.45">
      <c r="G463" s="1">
        <v>453</v>
      </c>
      <c r="H463" s="4">
        <f t="shared" ca="1" si="47"/>
        <v>3676</v>
      </c>
      <c r="I463" s="4">
        <f t="shared" ca="1" si="42"/>
        <v>111</v>
      </c>
      <c r="J463" s="4">
        <f t="shared" ca="1" si="46"/>
        <v>1289</v>
      </c>
      <c r="K463" s="4">
        <f t="shared" ca="1" si="43"/>
        <v>11028</v>
      </c>
      <c r="L463" s="4">
        <f t="shared" ca="1" si="44"/>
        <v>644.5</v>
      </c>
      <c r="M463" s="4">
        <f t="shared" ca="1" si="45"/>
        <v>12810.5</v>
      </c>
    </row>
    <row r="464" spans="7:13" x14ac:dyDescent="0.45">
      <c r="G464" s="1">
        <v>454</v>
      </c>
      <c r="H464" s="4">
        <f t="shared" ca="1" si="47"/>
        <v>3620</v>
      </c>
      <c r="I464" s="4">
        <f t="shared" ca="1" si="42"/>
        <v>92</v>
      </c>
      <c r="J464" s="4">
        <f t="shared" ca="1" si="46"/>
        <v>1326</v>
      </c>
      <c r="K464" s="4">
        <f t="shared" ca="1" si="43"/>
        <v>10860</v>
      </c>
      <c r="L464" s="4">
        <f t="shared" ca="1" si="44"/>
        <v>663</v>
      </c>
      <c r="M464" s="4">
        <f t="shared" ca="1" si="45"/>
        <v>12624</v>
      </c>
    </row>
    <row r="465" spans="7:13" x14ac:dyDescent="0.45">
      <c r="G465" s="1">
        <v>455</v>
      </c>
      <c r="H465" s="4">
        <f t="shared" ca="1" si="47"/>
        <v>3633</v>
      </c>
      <c r="I465" s="4">
        <f t="shared" ca="1" si="42"/>
        <v>107</v>
      </c>
      <c r="J465" s="4">
        <f t="shared" ca="1" si="46"/>
        <v>1328</v>
      </c>
      <c r="K465" s="4">
        <f t="shared" ca="1" si="43"/>
        <v>10899</v>
      </c>
      <c r="L465" s="4">
        <f t="shared" ca="1" si="44"/>
        <v>664</v>
      </c>
      <c r="M465" s="4">
        <f t="shared" ca="1" si="45"/>
        <v>12662</v>
      </c>
    </row>
    <row r="466" spans="7:13" x14ac:dyDescent="0.45">
      <c r="G466" s="1">
        <v>456</v>
      </c>
      <c r="H466" s="4">
        <f t="shared" ca="1" si="47"/>
        <v>3672</v>
      </c>
      <c r="I466" s="4">
        <f t="shared" ca="1" si="42"/>
        <v>113</v>
      </c>
      <c r="J466" s="4">
        <f t="shared" ca="1" si="46"/>
        <v>1295</v>
      </c>
      <c r="K466" s="4">
        <f t="shared" ca="1" si="43"/>
        <v>11016</v>
      </c>
      <c r="L466" s="4">
        <f t="shared" ca="1" si="44"/>
        <v>647.5</v>
      </c>
      <c r="M466" s="4">
        <f t="shared" ca="1" si="45"/>
        <v>12795.5</v>
      </c>
    </row>
    <row r="467" spans="7:13" x14ac:dyDescent="0.45">
      <c r="G467" s="1">
        <v>457</v>
      </c>
      <c r="H467" s="4">
        <f t="shared" ca="1" si="47"/>
        <v>3709</v>
      </c>
      <c r="I467" s="4">
        <f t="shared" ca="1" si="42"/>
        <v>100</v>
      </c>
      <c r="J467" s="4">
        <f t="shared" ca="1" si="46"/>
        <v>1245</v>
      </c>
      <c r="K467" s="4">
        <f t="shared" ca="1" si="43"/>
        <v>11127</v>
      </c>
      <c r="L467" s="4">
        <f t="shared" ca="1" si="44"/>
        <v>622.5</v>
      </c>
      <c r="M467" s="4">
        <f t="shared" ca="1" si="45"/>
        <v>12931.5</v>
      </c>
    </row>
    <row r="468" spans="7:13" x14ac:dyDescent="0.45">
      <c r="G468" s="1">
        <v>458</v>
      </c>
      <c r="H468" s="4">
        <f t="shared" ca="1" si="47"/>
        <v>3653</v>
      </c>
      <c r="I468" s="4">
        <f t="shared" ca="1" si="42"/>
        <v>80</v>
      </c>
      <c r="J468" s="4">
        <f t="shared" ca="1" si="46"/>
        <v>1281</v>
      </c>
      <c r="K468" s="4">
        <f t="shared" ca="1" si="43"/>
        <v>10959</v>
      </c>
      <c r="L468" s="4">
        <f t="shared" ca="1" si="44"/>
        <v>640.5</v>
      </c>
      <c r="M468" s="4">
        <f t="shared" ca="1" si="45"/>
        <v>12745.5</v>
      </c>
    </row>
    <row r="469" spans="7:13" x14ac:dyDescent="0.45">
      <c r="G469" s="1">
        <v>459</v>
      </c>
      <c r="H469" s="4">
        <f t="shared" ca="1" si="47"/>
        <v>3659</v>
      </c>
      <c r="I469" s="4">
        <f t="shared" ca="1" si="42"/>
        <v>97</v>
      </c>
      <c r="J469" s="4">
        <f t="shared" ca="1" si="46"/>
        <v>1292</v>
      </c>
      <c r="K469" s="4">
        <f t="shared" ca="1" si="43"/>
        <v>10977</v>
      </c>
      <c r="L469" s="4">
        <f t="shared" ca="1" si="44"/>
        <v>646</v>
      </c>
      <c r="M469" s="4">
        <f t="shared" ca="1" si="45"/>
        <v>12758</v>
      </c>
    </row>
    <row r="470" spans="7:13" x14ac:dyDescent="0.45">
      <c r="G470" s="1">
        <v>460</v>
      </c>
      <c r="H470" s="4">
        <f t="shared" ca="1" si="47"/>
        <v>3693</v>
      </c>
      <c r="I470" s="4">
        <f t="shared" ca="1" si="42"/>
        <v>104</v>
      </c>
      <c r="J470" s="4">
        <f t="shared" ca="1" si="46"/>
        <v>1265</v>
      </c>
      <c r="K470" s="4">
        <f t="shared" ca="1" si="43"/>
        <v>11079</v>
      </c>
      <c r="L470" s="4">
        <f t="shared" ca="1" si="44"/>
        <v>632.5</v>
      </c>
      <c r="M470" s="4">
        <f t="shared" ca="1" si="45"/>
        <v>12873.5</v>
      </c>
    </row>
    <row r="471" spans="7:13" x14ac:dyDescent="0.45">
      <c r="G471" s="1">
        <v>461</v>
      </c>
      <c r="H471" s="4">
        <f t="shared" ca="1" si="47"/>
        <v>3654</v>
      </c>
      <c r="I471" s="4">
        <f t="shared" ca="1" si="42"/>
        <v>101</v>
      </c>
      <c r="J471" s="4">
        <f t="shared" ca="1" si="46"/>
        <v>1301</v>
      </c>
      <c r="K471" s="4">
        <f t="shared" ca="1" si="43"/>
        <v>10962</v>
      </c>
      <c r="L471" s="4">
        <f t="shared" ca="1" si="44"/>
        <v>650.5</v>
      </c>
      <c r="M471" s="4">
        <f t="shared" ca="1" si="45"/>
        <v>12738.5</v>
      </c>
    </row>
    <row r="472" spans="7:13" x14ac:dyDescent="0.45">
      <c r="G472" s="1">
        <v>462</v>
      </c>
      <c r="H472" s="4">
        <f t="shared" ca="1" si="47"/>
        <v>3660</v>
      </c>
      <c r="I472" s="4">
        <f t="shared" ca="1" si="42"/>
        <v>94</v>
      </c>
      <c r="J472" s="4">
        <f t="shared" ca="1" si="46"/>
        <v>1288</v>
      </c>
      <c r="K472" s="4">
        <f t="shared" ca="1" si="43"/>
        <v>10980</v>
      </c>
      <c r="L472" s="4">
        <f t="shared" ca="1" si="44"/>
        <v>644</v>
      </c>
      <c r="M472" s="4">
        <f t="shared" ca="1" si="45"/>
        <v>12763</v>
      </c>
    </row>
    <row r="473" spans="7:13" x14ac:dyDescent="0.45">
      <c r="G473" s="1">
        <v>463</v>
      </c>
      <c r="H473" s="4">
        <f t="shared" ca="1" si="47"/>
        <v>3592</v>
      </c>
      <c r="I473" s="4">
        <f t="shared" ca="1" si="42"/>
        <v>94</v>
      </c>
      <c r="J473" s="4">
        <f t="shared" ca="1" si="46"/>
        <v>1356</v>
      </c>
      <c r="K473" s="4">
        <f t="shared" ca="1" si="43"/>
        <v>10776</v>
      </c>
      <c r="L473" s="4">
        <f t="shared" ca="1" si="44"/>
        <v>678</v>
      </c>
      <c r="M473" s="4">
        <f t="shared" ca="1" si="45"/>
        <v>12525</v>
      </c>
    </row>
    <row r="474" spans="7:13" x14ac:dyDescent="0.45">
      <c r="G474" s="1">
        <v>464</v>
      </c>
      <c r="H474" s="4">
        <f t="shared" ca="1" si="47"/>
        <v>3677</v>
      </c>
      <c r="I474" s="4">
        <f t="shared" ca="1" si="42"/>
        <v>111</v>
      </c>
      <c r="J474" s="4">
        <f t="shared" ca="1" si="46"/>
        <v>1288</v>
      </c>
      <c r="K474" s="4">
        <f t="shared" ca="1" si="43"/>
        <v>11031</v>
      </c>
      <c r="L474" s="4">
        <f t="shared" ca="1" si="44"/>
        <v>644</v>
      </c>
      <c r="M474" s="4">
        <f t="shared" ca="1" si="45"/>
        <v>12814</v>
      </c>
    </row>
    <row r="475" spans="7:13" x14ac:dyDescent="0.45">
      <c r="G475" s="1">
        <v>465</v>
      </c>
      <c r="H475" s="4">
        <f t="shared" ca="1" si="47"/>
        <v>3625</v>
      </c>
      <c r="I475" s="4">
        <f t="shared" ca="1" si="42"/>
        <v>101</v>
      </c>
      <c r="J475" s="4">
        <f t="shared" ca="1" si="46"/>
        <v>1330</v>
      </c>
      <c r="K475" s="4">
        <f t="shared" ca="1" si="43"/>
        <v>10875</v>
      </c>
      <c r="L475" s="4">
        <f t="shared" ca="1" si="44"/>
        <v>665</v>
      </c>
      <c r="M475" s="4">
        <f t="shared" ca="1" si="45"/>
        <v>12637</v>
      </c>
    </row>
    <row r="476" spans="7:13" x14ac:dyDescent="0.45">
      <c r="G476" s="1">
        <v>466</v>
      </c>
      <c r="H476" s="4">
        <f t="shared" ca="1" si="47"/>
        <v>3716</v>
      </c>
      <c r="I476" s="4">
        <f t="shared" ca="1" si="42"/>
        <v>112</v>
      </c>
      <c r="J476" s="4">
        <f t="shared" ca="1" si="46"/>
        <v>1250</v>
      </c>
      <c r="K476" s="4">
        <f t="shared" ca="1" si="43"/>
        <v>11148</v>
      </c>
      <c r="L476" s="4">
        <f t="shared" ca="1" si="44"/>
        <v>625</v>
      </c>
      <c r="M476" s="4">
        <f t="shared" ca="1" si="45"/>
        <v>12950</v>
      </c>
    </row>
    <row r="477" spans="7:13" x14ac:dyDescent="0.45">
      <c r="G477" s="1">
        <v>467</v>
      </c>
      <c r="H477" s="4">
        <f t="shared" ca="1" si="47"/>
        <v>3733</v>
      </c>
      <c r="I477" s="4">
        <f t="shared" ca="1" si="42"/>
        <v>106</v>
      </c>
      <c r="J477" s="4">
        <f t="shared" ca="1" si="46"/>
        <v>1227</v>
      </c>
      <c r="K477" s="4">
        <f t="shared" ca="1" si="43"/>
        <v>11199</v>
      </c>
      <c r="L477" s="4">
        <f t="shared" ca="1" si="44"/>
        <v>613.5</v>
      </c>
      <c r="M477" s="4">
        <f t="shared" ca="1" si="45"/>
        <v>13012.5</v>
      </c>
    </row>
    <row r="478" spans="7:13" x14ac:dyDescent="0.45">
      <c r="G478" s="1">
        <v>468</v>
      </c>
      <c r="H478" s="4">
        <f t="shared" ca="1" si="47"/>
        <v>3646</v>
      </c>
      <c r="I478" s="4">
        <f t="shared" ca="1" si="42"/>
        <v>83</v>
      </c>
      <c r="J478" s="4">
        <f t="shared" ca="1" si="46"/>
        <v>1291</v>
      </c>
      <c r="K478" s="4">
        <f t="shared" ca="1" si="43"/>
        <v>10938</v>
      </c>
      <c r="L478" s="4">
        <f t="shared" ca="1" si="44"/>
        <v>645.5</v>
      </c>
      <c r="M478" s="4">
        <f t="shared" ca="1" si="45"/>
        <v>12719.5</v>
      </c>
    </row>
    <row r="479" spans="7:13" x14ac:dyDescent="0.45">
      <c r="G479" s="1">
        <v>469</v>
      </c>
      <c r="H479" s="4">
        <f t="shared" ca="1" si="47"/>
        <v>3624</v>
      </c>
      <c r="I479" s="4">
        <f t="shared" ca="1" si="42"/>
        <v>106</v>
      </c>
      <c r="J479" s="4">
        <f t="shared" ca="1" si="46"/>
        <v>1336</v>
      </c>
      <c r="K479" s="4">
        <f t="shared" ca="1" si="43"/>
        <v>10872</v>
      </c>
      <c r="L479" s="4">
        <f t="shared" ca="1" si="44"/>
        <v>668</v>
      </c>
      <c r="M479" s="4">
        <f t="shared" ca="1" si="45"/>
        <v>12631</v>
      </c>
    </row>
    <row r="480" spans="7:13" x14ac:dyDescent="0.45">
      <c r="G480" s="1">
        <v>470</v>
      </c>
      <c r="H480" s="4">
        <f t="shared" ca="1" si="47"/>
        <v>3676</v>
      </c>
      <c r="I480" s="4">
        <f t="shared" ca="1" si="42"/>
        <v>91</v>
      </c>
      <c r="J480" s="4">
        <f t="shared" ca="1" si="46"/>
        <v>1269</v>
      </c>
      <c r="K480" s="4">
        <f t="shared" ca="1" si="43"/>
        <v>11028</v>
      </c>
      <c r="L480" s="4">
        <f t="shared" ca="1" si="44"/>
        <v>634.5</v>
      </c>
      <c r="M480" s="4">
        <f t="shared" ca="1" si="45"/>
        <v>12820.5</v>
      </c>
    </row>
    <row r="481" spans="7:13" x14ac:dyDescent="0.45">
      <c r="G481" s="1">
        <v>471</v>
      </c>
      <c r="H481" s="4">
        <f t="shared" ca="1" si="47"/>
        <v>3653</v>
      </c>
      <c r="I481" s="4">
        <f t="shared" ca="1" si="42"/>
        <v>91</v>
      </c>
      <c r="J481" s="4">
        <f t="shared" ca="1" si="46"/>
        <v>1292</v>
      </c>
      <c r="K481" s="4">
        <f t="shared" ca="1" si="43"/>
        <v>10959</v>
      </c>
      <c r="L481" s="4">
        <f t="shared" ca="1" si="44"/>
        <v>646</v>
      </c>
      <c r="M481" s="4">
        <f t="shared" ca="1" si="45"/>
        <v>12740</v>
      </c>
    </row>
    <row r="482" spans="7:13" x14ac:dyDescent="0.45">
      <c r="G482" s="1">
        <v>472</v>
      </c>
      <c r="H482" s="4">
        <f t="shared" ca="1" si="47"/>
        <v>3693</v>
      </c>
      <c r="I482" s="4">
        <f t="shared" ca="1" si="42"/>
        <v>111</v>
      </c>
      <c r="J482" s="4">
        <f t="shared" ca="1" si="46"/>
        <v>1272</v>
      </c>
      <c r="K482" s="4">
        <f t="shared" ca="1" si="43"/>
        <v>11079</v>
      </c>
      <c r="L482" s="4">
        <f t="shared" ca="1" si="44"/>
        <v>636</v>
      </c>
      <c r="M482" s="4">
        <f t="shared" ca="1" si="45"/>
        <v>12870</v>
      </c>
    </row>
    <row r="483" spans="7:13" x14ac:dyDescent="0.45">
      <c r="G483" s="1">
        <v>473</v>
      </c>
      <c r="H483" s="4">
        <f t="shared" ca="1" si="47"/>
        <v>3698</v>
      </c>
      <c r="I483" s="4">
        <f t="shared" ca="1" si="42"/>
        <v>96</v>
      </c>
      <c r="J483" s="4">
        <f t="shared" ca="1" si="46"/>
        <v>1252</v>
      </c>
      <c r="K483" s="4">
        <f t="shared" ca="1" si="43"/>
        <v>11094</v>
      </c>
      <c r="L483" s="4">
        <f t="shared" ca="1" si="44"/>
        <v>626</v>
      </c>
      <c r="M483" s="4">
        <f t="shared" ca="1" si="45"/>
        <v>12895</v>
      </c>
    </row>
    <row r="484" spans="7:13" x14ac:dyDescent="0.45">
      <c r="G484" s="1">
        <v>474</v>
      </c>
      <c r="H484" s="4">
        <f t="shared" ca="1" si="47"/>
        <v>3653</v>
      </c>
      <c r="I484" s="4">
        <f t="shared" ca="1" si="42"/>
        <v>75</v>
      </c>
      <c r="J484" s="4">
        <f t="shared" ca="1" si="46"/>
        <v>1276</v>
      </c>
      <c r="K484" s="4">
        <f t="shared" ca="1" si="43"/>
        <v>10959</v>
      </c>
      <c r="L484" s="4">
        <f t="shared" ca="1" si="44"/>
        <v>638</v>
      </c>
      <c r="M484" s="4">
        <f t="shared" ca="1" si="45"/>
        <v>12748</v>
      </c>
    </row>
    <row r="485" spans="7:13" x14ac:dyDescent="0.45">
      <c r="G485" s="1">
        <v>475</v>
      </c>
      <c r="H485" s="4">
        <f t="shared" ca="1" si="47"/>
        <v>3678</v>
      </c>
      <c r="I485" s="4">
        <f t="shared" ca="1" si="42"/>
        <v>110</v>
      </c>
      <c r="J485" s="4">
        <f t="shared" ca="1" si="46"/>
        <v>1286</v>
      </c>
      <c r="K485" s="4">
        <f t="shared" ca="1" si="43"/>
        <v>11034</v>
      </c>
      <c r="L485" s="4">
        <f t="shared" ca="1" si="44"/>
        <v>643</v>
      </c>
      <c r="M485" s="4">
        <f t="shared" ca="1" si="45"/>
        <v>12818</v>
      </c>
    </row>
    <row r="486" spans="7:13" x14ac:dyDescent="0.45">
      <c r="G486" s="1">
        <v>476</v>
      </c>
      <c r="H486" s="4">
        <f t="shared" ca="1" si="47"/>
        <v>3628</v>
      </c>
      <c r="I486" s="4">
        <f t="shared" ca="1" si="42"/>
        <v>93</v>
      </c>
      <c r="J486" s="4">
        <f t="shared" ca="1" si="46"/>
        <v>1319</v>
      </c>
      <c r="K486" s="4">
        <f t="shared" ca="1" si="43"/>
        <v>10884</v>
      </c>
      <c r="L486" s="4">
        <f t="shared" ca="1" si="44"/>
        <v>659.5</v>
      </c>
      <c r="M486" s="4">
        <f t="shared" ca="1" si="45"/>
        <v>12651.5</v>
      </c>
    </row>
    <row r="487" spans="7:13" x14ac:dyDescent="0.45">
      <c r="G487" s="1">
        <v>477</v>
      </c>
      <c r="H487" s="4">
        <f t="shared" ca="1" si="47"/>
        <v>3694</v>
      </c>
      <c r="I487" s="4">
        <f t="shared" ca="1" si="42"/>
        <v>106</v>
      </c>
      <c r="J487" s="4">
        <f t="shared" ca="1" si="46"/>
        <v>1266</v>
      </c>
      <c r="K487" s="4">
        <f t="shared" ca="1" si="43"/>
        <v>11082</v>
      </c>
      <c r="L487" s="4">
        <f t="shared" ca="1" si="44"/>
        <v>633</v>
      </c>
      <c r="M487" s="4">
        <f t="shared" ca="1" si="45"/>
        <v>12876</v>
      </c>
    </row>
    <row r="488" spans="7:13" x14ac:dyDescent="0.45">
      <c r="G488" s="1">
        <v>478</v>
      </c>
      <c r="H488" s="4">
        <f t="shared" ca="1" si="47"/>
        <v>3668</v>
      </c>
      <c r="I488" s="4">
        <f t="shared" ca="1" si="42"/>
        <v>94</v>
      </c>
      <c r="J488" s="4">
        <f t="shared" ca="1" si="46"/>
        <v>1280</v>
      </c>
      <c r="K488" s="4">
        <f t="shared" ca="1" si="43"/>
        <v>11004</v>
      </c>
      <c r="L488" s="4">
        <f t="shared" ca="1" si="44"/>
        <v>640</v>
      </c>
      <c r="M488" s="4">
        <f t="shared" ca="1" si="45"/>
        <v>12791</v>
      </c>
    </row>
    <row r="489" spans="7:13" x14ac:dyDescent="0.45">
      <c r="G489" s="1">
        <v>479</v>
      </c>
      <c r="H489" s="4">
        <f t="shared" ca="1" si="47"/>
        <v>3649</v>
      </c>
      <c r="I489" s="4">
        <f t="shared" ca="1" si="42"/>
        <v>87</v>
      </c>
      <c r="J489" s="4">
        <f t="shared" ca="1" si="46"/>
        <v>1292</v>
      </c>
      <c r="K489" s="4">
        <f t="shared" ca="1" si="43"/>
        <v>10947</v>
      </c>
      <c r="L489" s="4">
        <f t="shared" ca="1" si="44"/>
        <v>646</v>
      </c>
      <c r="M489" s="4">
        <f t="shared" ca="1" si="45"/>
        <v>12728</v>
      </c>
    </row>
    <row r="490" spans="7:13" x14ac:dyDescent="0.45">
      <c r="G490" s="1">
        <v>480</v>
      </c>
      <c r="H490" s="4">
        <f t="shared" ca="1" si="47"/>
        <v>3658</v>
      </c>
      <c r="I490" s="4">
        <f t="shared" ca="1" si="42"/>
        <v>91</v>
      </c>
      <c r="J490" s="4">
        <f t="shared" ca="1" si="46"/>
        <v>1287</v>
      </c>
      <c r="K490" s="4">
        <f t="shared" ca="1" si="43"/>
        <v>10974</v>
      </c>
      <c r="L490" s="4">
        <f t="shared" ca="1" si="44"/>
        <v>643.5</v>
      </c>
      <c r="M490" s="4">
        <f t="shared" ca="1" si="45"/>
        <v>12757.5</v>
      </c>
    </row>
    <row r="491" spans="7:13" x14ac:dyDescent="0.45">
      <c r="G491" s="1">
        <v>481</v>
      </c>
      <c r="H491" s="4">
        <f t="shared" ca="1" si="47"/>
        <v>3672</v>
      </c>
      <c r="I491" s="4">
        <f t="shared" ca="1" si="42"/>
        <v>107</v>
      </c>
      <c r="J491" s="4">
        <f t="shared" ca="1" si="46"/>
        <v>1289</v>
      </c>
      <c r="K491" s="4">
        <f t="shared" ca="1" si="43"/>
        <v>11016</v>
      </c>
      <c r="L491" s="4">
        <f t="shared" ca="1" si="44"/>
        <v>644.5</v>
      </c>
      <c r="M491" s="4">
        <f t="shared" ca="1" si="45"/>
        <v>12798.5</v>
      </c>
    </row>
    <row r="492" spans="7:13" x14ac:dyDescent="0.45">
      <c r="G492" s="1">
        <v>482</v>
      </c>
      <c r="H492" s="4">
        <f t="shared" ca="1" si="47"/>
        <v>3641</v>
      </c>
      <c r="I492" s="4">
        <f t="shared" ca="1" si="42"/>
        <v>102</v>
      </c>
      <c r="J492" s="4">
        <f t="shared" ca="1" si="46"/>
        <v>1315</v>
      </c>
      <c r="K492" s="4">
        <f t="shared" ca="1" si="43"/>
        <v>10923</v>
      </c>
      <c r="L492" s="4">
        <f t="shared" ca="1" si="44"/>
        <v>657.5</v>
      </c>
      <c r="M492" s="4">
        <f t="shared" ca="1" si="45"/>
        <v>12692.5</v>
      </c>
    </row>
    <row r="493" spans="7:13" x14ac:dyDescent="0.45">
      <c r="G493" s="1">
        <v>483</v>
      </c>
      <c r="H493" s="4">
        <f t="shared" ca="1" si="47"/>
        <v>3755</v>
      </c>
      <c r="I493" s="4">
        <f t="shared" ca="1" si="42"/>
        <v>98</v>
      </c>
      <c r="J493" s="4">
        <f t="shared" ca="1" si="46"/>
        <v>1197</v>
      </c>
      <c r="K493" s="4">
        <f t="shared" ca="1" si="43"/>
        <v>11265</v>
      </c>
      <c r="L493" s="4">
        <f t="shared" ca="1" si="44"/>
        <v>598.5</v>
      </c>
      <c r="M493" s="4">
        <f t="shared" ca="1" si="45"/>
        <v>13093.5</v>
      </c>
    </row>
    <row r="494" spans="7:13" x14ac:dyDescent="0.45">
      <c r="G494" s="1">
        <v>484</v>
      </c>
      <c r="H494" s="4">
        <f t="shared" ca="1" si="47"/>
        <v>3685</v>
      </c>
      <c r="I494" s="4">
        <f t="shared" ca="1" si="42"/>
        <v>121</v>
      </c>
      <c r="J494" s="4">
        <f t="shared" ca="1" si="46"/>
        <v>1290</v>
      </c>
      <c r="K494" s="4">
        <f t="shared" ca="1" si="43"/>
        <v>11055</v>
      </c>
      <c r="L494" s="4">
        <f t="shared" ca="1" si="44"/>
        <v>645</v>
      </c>
      <c r="M494" s="4">
        <f t="shared" ca="1" si="45"/>
        <v>12837</v>
      </c>
    </row>
    <row r="495" spans="7:13" x14ac:dyDescent="0.45">
      <c r="G495" s="1">
        <v>485</v>
      </c>
      <c r="H495" s="4">
        <f t="shared" ca="1" si="47"/>
        <v>3696</v>
      </c>
      <c r="I495" s="4">
        <f t="shared" ca="1" si="42"/>
        <v>88</v>
      </c>
      <c r="J495" s="4">
        <f t="shared" ca="1" si="46"/>
        <v>1246</v>
      </c>
      <c r="K495" s="4">
        <f t="shared" ca="1" si="43"/>
        <v>11088</v>
      </c>
      <c r="L495" s="4">
        <f t="shared" ca="1" si="44"/>
        <v>623</v>
      </c>
      <c r="M495" s="4">
        <f t="shared" ca="1" si="45"/>
        <v>12892</v>
      </c>
    </row>
    <row r="496" spans="7:13" x14ac:dyDescent="0.45">
      <c r="G496" s="1">
        <v>486</v>
      </c>
      <c r="H496" s="4">
        <f t="shared" ca="1" si="47"/>
        <v>3685</v>
      </c>
      <c r="I496" s="4">
        <f t="shared" ca="1" si="42"/>
        <v>108</v>
      </c>
      <c r="J496" s="4">
        <f t="shared" ca="1" si="46"/>
        <v>1277</v>
      </c>
      <c r="K496" s="4">
        <f t="shared" ca="1" si="43"/>
        <v>11055</v>
      </c>
      <c r="L496" s="4">
        <f t="shared" ca="1" si="44"/>
        <v>638.5</v>
      </c>
      <c r="M496" s="4">
        <f t="shared" ca="1" si="45"/>
        <v>12843.5</v>
      </c>
    </row>
    <row r="497" spans="7:13" x14ac:dyDescent="0.45">
      <c r="G497" s="1">
        <v>487</v>
      </c>
      <c r="H497" s="4">
        <f t="shared" ca="1" si="47"/>
        <v>3665</v>
      </c>
      <c r="I497" s="4">
        <f t="shared" ca="1" si="42"/>
        <v>84</v>
      </c>
      <c r="J497" s="4">
        <f t="shared" ca="1" si="46"/>
        <v>1273</v>
      </c>
      <c r="K497" s="4">
        <f t="shared" ca="1" si="43"/>
        <v>10995</v>
      </c>
      <c r="L497" s="4">
        <f t="shared" ca="1" si="44"/>
        <v>636.5</v>
      </c>
      <c r="M497" s="4">
        <f t="shared" ca="1" si="45"/>
        <v>12785.5</v>
      </c>
    </row>
    <row r="498" spans="7:13" x14ac:dyDescent="0.45">
      <c r="G498" s="1">
        <v>488</v>
      </c>
      <c r="H498" s="4">
        <f t="shared" ca="1" si="47"/>
        <v>3655</v>
      </c>
      <c r="I498" s="4">
        <f t="shared" ca="1" si="42"/>
        <v>99</v>
      </c>
      <c r="J498" s="4">
        <f t="shared" ca="1" si="46"/>
        <v>1298</v>
      </c>
      <c r="K498" s="4">
        <f t="shared" ca="1" si="43"/>
        <v>10965</v>
      </c>
      <c r="L498" s="4">
        <f t="shared" ca="1" si="44"/>
        <v>649</v>
      </c>
      <c r="M498" s="4">
        <f t="shared" ca="1" si="45"/>
        <v>12743</v>
      </c>
    </row>
    <row r="499" spans="7:13" x14ac:dyDescent="0.45">
      <c r="G499" s="1">
        <v>489</v>
      </c>
      <c r="H499" s="4">
        <f t="shared" ca="1" si="47"/>
        <v>3649</v>
      </c>
      <c r="I499" s="4">
        <f t="shared" ca="1" si="42"/>
        <v>95</v>
      </c>
      <c r="J499" s="4">
        <f t="shared" ca="1" si="46"/>
        <v>1300</v>
      </c>
      <c r="K499" s="4">
        <f t="shared" ca="1" si="43"/>
        <v>10947</v>
      </c>
      <c r="L499" s="4">
        <f t="shared" ca="1" si="44"/>
        <v>650</v>
      </c>
      <c r="M499" s="4">
        <f t="shared" ca="1" si="45"/>
        <v>12724</v>
      </c>
    </row>
    <row r="500" spans="7:13" x14ac:dyDescent="0.45">
      <c r="G500" s="1">
        <v>490</v>
      </c>
      <c r="H500" s="4">
        <f t="shared" ca="1" si="47"/>
        <v>3675</v>
      </c>
      <c r="I500" s="4">
        <f t="shared" ca="1" si="42"/>
        <v>92</v>
      </c>
      <c r="J500" s="4">
        <f t="shared" ca="1" si="46"/>
        <v>1271</v>
      </c>
      <c r="K500" s="4">
        <f t="shared" ca="1" si="43"/>
        <v>11025</v>
      </c>
      <c r="L500" s="4">
        <f t="shared" ca="1" si="44"/>
        <v>635.5</v>
      </c>
      <c r="M500" s="4">
        <f t="shared" ca="1" si="45"/>
        <v>12816.5</v>
      </c>
    </row>
    <row r="501" spans="7:13" x14ac:dyDescent="0.45">
      <c r="G501" s="1">
        <v>491</v>
      </c>
      <c r="H501" s="4">
        <f t="shared" ca="1" si="47"/>
        <v>3732</v>
      </c>
      <c r="I501" s="4">
        <f t="shared" ca="1" si="42"/>
        <v>88</v>
      </c>
      <c r="J501" s="4">
        <f t="shared" ca="1" si="46"/>
        <v>1210</v>
      </c>
      <c r="K501" s="4">
        <f t="shared" ca="1" si="43"/>
        <v>11196</v>
      </c>
      <c r="L501" s="4">
        <f t="shared" ca="1" si="44"/>
        <v>605</v>
      </c>
      <c r="M501" s="4">
        <f t="shared" ca="1" si="45"/>
        <v>13018</v>
      </c>
    </row>
    <row r="502" spans="7:13" x14ac:dyDescent="0.45">
      <c r="G502" s="1">
        <v>492</v>
      </c>
      <c r="H502" s="4">
        <f t="shared" ca="1" si="47"/>
        <v>3658</v>
      </c>
      <c r="I502" s="4">
        <f t="shared" ca="1" si="42"/>
        <v>97</v>
      </c>
      <c r="J502" s="4">
        <f t="shared" ca="1" si="46"/>
        <v>1293</v>
      </c>
      <c r="K502" s="4">
        <f t="shared" ca="1" si="43"/>
        <v>10974</v>
      </c>
      <c r="L502" s="4">
        <f t="shared" ca="1" si="44"/>
        <v>646.5</v>
      </c>
      <c r="M502" s="4">
        <f t="shared" ca="1" si="45"/>
        <v>12754.5</v>
      </c>
    </row>
    <row r="503" spans="7:13" x14ac:dyDescent="0.45">
      <c r="G503" s="1">
        <v>493</v>
      </c>
      <c r="H503" s="4">
        <f t="shared" ca="1" si="47"/>
        <v>3648</v>
      </c>
      <c r="I503" s="4">
        <f t="shared" ca="1" si="42"/>
        <v>97</v>
      </c>
      <c r="J503" s="4">
        <f t="shared" ca="1" si="46"/>
        <v>1303</v>
      </c>
      <c r="K503" s="4">
        <f t="shared" ca="1" si="43"/>
        <v>10944</v>
      </c>
      <c r="L503" s="4">
        <f t="shared" ca="1" si="44"/>
        <v>651.5</v>
      </c>
      <c r="M503" s="4">
        <f t="shared" ca="1" si="45"/>
        <v>12719.5</v>
      </c>
    </row>
    <row r="504" spans="7:13" x14ac:dyDescent="0.45">
      <c r="G504" s="1">
        <v>494</v>
      </c>
      <c r="H504" s="4">
        <f t="shared" ca="1" si="47"/>
        <v>3715</v>
      </c>
      <c r="I504" s="4">
        <f t="shared" ca="1" si="42"/>
        <v>94</v>
      </c>
      <c r="J504" s="4">
        <f t="shared" ca="1" si="46"/>
        <v>1233</v>
      </c>
      <c r="K504" s="4">
        <f t="shared" ca="1" si="43"/>
        <v>11145</v>
      </c>
      <c r="L504" s="4">
        <f t="shared" ca="1" si="44"/>
        <v>616.5</v>
      </c>
      <c r="M504" s="4">
        <f t="shared" ca="1" si="45"/>
        <v>12955.5</v>
      </c>
    </row>
    <row r="505" spans="7:13" x14ac:dyDescent="0.45">
      <c r="G505" s="1">
        <v>495</v>
      </c>
      <c r="H505" s="4">
        <f t="shared" ca="1" si="47"/>
        <v>3690</v>
      </c>
      <c r="I505" s="4">
        <f t="shared" ca="1" si="42"/>
        <v>86</v>
      </c>
      <c r="J505" s="4">
        <f t="shared" ca="1" si="46"/>
        <v>1250</v>
      </c>
      <c r="K505" s="4">
        <f t="shared" ca="1" si="43"/>
        <v>11070</v>
      </c>
      <c r="L505" s="4">
        <f t="shared" ca="1" si="44"/>
        <v>625</v>
      </c>
      <c r="M505" s="4">
        <f t="shared" ca="1" si="45"/>
        <v>12872</v>
      </c>
    </row>
    <row r="506" spans="7:13" x14ac:dyDescent="0.45">
      <c r="G506" s="1">
        <v>496</v>
      </c>
      <c r="H506" s="4">
        <f t="shared" ca="1" si="47"/>
        <v>3679</v>
      </c>
      <c r="I506" s="4">
        <f t="shared" ca="1" si="42"/>
        <v>104</v>
      </c>
      <c r="J506" s="4">
        <f t="shared" ca="1" si="46"/>
        <v>1279</v>
      </c>
      <c r="K506" s="4">
        <f t="shared" ca="1" si="43"/>
        <v>11037</v>
      </c>
      <c r="L506" s="4">
        <f t="shared" ca="1" si="44"/>
        <v>639.5</v>
      </c>
      <c r="M506" s="4">
        <f t="shared" ca="1" si="45"/>
        <v>12824.5</v>
      </c>
    </row>
    <row r="507" spans="7:13" x14ac:dyDescent="0.45">
      <c r="G507" s="1">
        <v>497</v>
      </c>
      <c r="H507" s="4">
        <f t="shared" ca="1" si="47"/>
        <v>3672</v>
      </c>
      <c r="I507" s="4">
        <f t="shared" ca="1" si="42"/>
        <v>119</v>
      </c>
      <c r="J507" s="4">
        <f t="shared" ca="1" si="46"/>
        <v>1301</v>
      </c>
      <c r="K507" s="4">
        <f t="shared" ca="1" si="43"/>
        <v>11016</v>
      </c>
      <c r="L507" s="4">
        <f t="shared" ca="1" si="44"/>
        <v>650.5</v>
      </c>
      <c r="M507" s="4">
        <f t="shared" ca="1" si="45"/>
        <v>12792.5</v>
      </c>
    </row>
    <row r="508" spans="7:13" x14ac:dyDescent="0.45">
      <c r="G508" s="1">
        <v>498</v>
      </c>
      <c r="H508" s="4">
        <f t="shared" ca="1" si="47"/>
        <v>3685</v>
      </c>
      <c r="I508" s="4">
        <f t="shared" ca="1" si="42"/>
        <v>104</v>
      </c>
      <c r="J508" s="4">
        <f t="shared" ca="1" si="46"/>
        <v>1273</v>
      </c>
      <c r="K508" s="4">
        <f t="shared" ca="1" si="43"/>
        <v>11055</v>
      </c>
      <c r="L508" s="4">
        <f t="shared" ca="1" si="44"/>
        <v>636.5</v>
      </c>
      <c r="M508" s="4">
        <f t="shared" ca="1" si="45"/>
        <v>12845.5</v>
      </c>
    </row>
    <row r="509" spans="7:13" x14ac:dyDescent="0.45">
      <c r="G509" s="1">
        <v>499</v>
      </c>
      <c r="H509" s="4">
        <f t="shared" ca="1" si="47"/>
        <v>3710</v>
      </c>
      <c r="I509" s="4">
        <f t="shared" ca="1" si="42"/>
        <v>97</v>
      </c>
      <c r="J509" s="4">
        <f t="shared" ca="1" si="46"/>
        <v>1241</v>
      </c>
      <c r="K509" s="4">
        <f t="shared" ca="1" si="43"/>
        <v>11130</v>
      </c>
      <c r="L509" s="4">
        <f t="shared" ca="1" si="44"/>
        <v>620.5</v>
      </c>
      <c r="M509" s="4">
        <f t="shared" ca="1" si="45"/>
        <v>12936.5</v>
      </c>
    </row>
    <row r="510" spans="7:13" x14ac:dyDescent="0.45">
      <c r="G510" s="1">
        <v>500</v>
      </c>
      <c r="H510" s="4">
        <f t="shared" ca="1" si="47"/>
        <v>3676</v>
      </c>
      <c r="I510" s="4">
        <f t="shared" ca="1" si="42"/>
        <v>108</v>
      </c>
      <c r="J510" s="4">
        <f t="shared" ca="1" si="46"/>
        <v>1286</v>
      </c>
      <c r="K510" s="4">
        <f t="shared" ca="1" si="43"/>
        <v>11028</v>
      </c>
      <c r="L510" s="4">
        <f t="shared" ca="1" si="44"/>
        <v>643</v>
      </c>
      <c r="M510" s="4">
        <f t="shared" ca="1" si="45"/>
        <v>12812</v>
      </c>
    </row>
    <row r="511" spans="7:13" x14ac:dyDescent="0.45">
      <c r="G511" s="1">
        <v>501</v>
      </c>
      <c r="H511" s="4">
        <f t="shared" ca="1" si="47"/>
        <v>3700</v>
      </c>
      <c r="I511" s="4">
        <f t="shared" ca="1" si="42"/>
        <v>105</v>
      </c>
      <c r="J511" s="4">
        <f t="shared" ca="1" si="46"/>
        <v>1259</v>
      </c>
      <c r="K511" s="4">
        <f t="shared" ca="1" si="43"/>
        <v>11100</v>
      </c>
      <c r="L511" s="4">
        <f t="shared" ca="1" si="44"/>
        <v>629.5</v>
      </c>
      <c r="M511" s="4">
        <f t="shared" ca="1" si="45"/>
        <v>12897.5</v>
      </c>
    </row>
    <row r="512" spans="7:13" x14ac:dyDescent="0.45">
      <c r="G512" s="1">
        <v>502</v>
      </c>
      <c r="H512" s="4">
        <f t="shared" ca="1" si="47"/>
        <v>3660</v>
      </c>
      <c r="I512" s="4">
        <f t="shared" ca="1" si="42"/>
        <v>108</v>
      </c>
      <c r="J512" s="4">
        <f t="shared" ca="1" si="46"/>
        <v>1302</v>
      </c>
      <c r="K512" s="4">
        <f t="shared" ca="1" si="43"/>
        <v>10980</v>
      </c>
      <c r="L512" s="4">
        <f t="shared" ca="1" si="44"/>
        <v>651</v>
      </c>
      <c r="M512" s="4">
        <f t="shared" ca="1" si="45"/>
        <v>12756</v>
      </c>
    </row>
    <row r="513" spans="7:13" x14ac:dyDescent="0.45">
      <c r="G513" s="1">
        <v>503</v>
      </c>
      <c r="H513" s="4">
        <f t="shared" ca="1" si="47"/>
        <v>3660</v>
      </c>
      <c r="I513" s="4">
        <f t="shared" ca="1" si="42"/>
        <v>96</v>
      </c>
      <c r="J513" s="4">
        <f t="shared" ca="1" si="46"/>
        <v>1290</v>
      </c>
      <c r="K513" s="4">
        <f t="shared" ca="1" si="43"/>
        <v>10980</v>
      </c>
      <c r="L513" s="4">
        <f t="shared" ca="1" si="44"/>
        <v>645</v>
      </c>
      <c r="M513" s="4">
        <f t="shared" ca="1" si="45"/>
        <v>12762</v>
      </c>
    </row>
    <row r="514" spans="7:13" x14ac:dyDescent="0.45">
      <c r="G514" s="1">
        <v>504</v>
      </c>
      <c r="H514" s="4">
        <f t="shared" ca="1" si="47"/>
        <v>3673</v>
      </c>
      <c r="I514" s="4">
        <f t="shared" ca="1" si="42"/>
        <v>89</v>
      </c>
      <c r="J514" s="4">
        <f t="shared" ca="1" si="46"/>
        <v>1270</v>
      </c>
      <c r="K514" s="4">
        <f t="shared" ca="1" si="43"/>
        <v>11019</v>
      </c>
      <c r="L514" s="4">
        <f t="shared" ca="1" si="44"/>
        <v>635</v>
      </c>
      <c r="M514" s="4">
        <f t="shared" ca="1" si="45"/>
        <v>12811</v>
      </c>
    </row>
    <row r="515" spans="7:13" x14ac:dyDescent="0.45">
      <c r="G515" s="1">
        <v>505</v>
      </c>
      <c r="H515" s="4">
        <f t="shared" ca="1" si="47"/>
        <v>3691</v>
      </c>
      <c r="I515" s="4">
        <f t="shared" ca="1" si="42"/>
        <v>98</v>
      </c>
      <c r="J515" s="4">
        <f t="shared" ca="1" si="46"/>
        <v>1261</v>
      </c>
      <c r="K515" s="4">
        <f t="shared" ca="1" si="43"/>
        <v>11073</v>
      </c>
      <c r="L515" s="4">
        <f t="shared" ca="1" si="44"/>
        <v>630.5</v>
      </c>
      <c r="M515" s="4">
        <f t="shared" ca="1" si="45"/>
        <v>12869.5</v>
      </c>
    </row>
    <row r="516" spans="7:13" x14ac:dyDescent="0.45">
      <c r="G516" s="1">
        <v>506</v>
      </c>
      <c r="H516" s="4">
        <f t="shared" ca="1" si="47"/>
        <v>3677</v>
      </c>
      <c r="I516" s="4">
        <f t="shared" ca="1" si="42"/>
        <v>82</v>
      </c>
      <c r="J516" s="4">
        <f t="shared" ca="1" si="46"/>
        <v>1259</v>
      </c>
      <c r="K516" s="4">
        <f t="shared" ca="1" si="43"/>
        <v>11031</v>
      </c>
      <c r="L516" s="4">
        <f t="shared" ca="1" si="44"/>
        <v>629.5</v>
      </c>
      <c r="M516" s="4">
        <f t="shared" ca="1" si="45"/>
        <v>12828.5</v>
      </c>
    </row>
    <row r="517" spans="7:13" x14ac:dyDescent="0.45">
      <c r="G517" s="1">
        <v>507</v>
      </c>
      <c r="H517" s="4">
        <f t="shared" ca="1" si="47"/>
        <v>3701</v>
      </c>
      <c r="I517" s="4">
        <f t="shared" ca="1" si="42"/>
        <v>105</v>
      </c>
      <c r="J517" s="4">
        <f t="shared" ca="1" si="46"/>
        <v>1258</v>
      </c>
      <c r="K517" s="4">
        <f t="shared" ca="1" si="43"/>
        <v>11103</v>
      </c>
      <c r="L517" s="4">
        <f t="shared" ca="1" si="44"/>
        <v>629</v>
      </c>
      <c r="M517" s="4">
        <f t="shared" ca="1" si="45"/>
        <v>12901</v>
      </c>
    </row>
    <row r="518" spans="7:13" x14ac:dyDescent="0.45">
      <c r="G518" s="1">
        <v>508</v>
      </c>
      <c r="H518" s="4">
        <f t="shared" ca="1" si="47"/>
        <v>3692</v>
      </c>
      <c r="I518" s="4">
        <f t="shared" ca="1" si="42"/>
        <v>105</v>
      </c>
      <c r="J518" s="4">
        <f t="shared" ca="1" si="46"/>
        <v>1267</v>
      </c>
      <c r="K518" s="4">
        <f t="shared" ca="1" si="43"/>
        <v>11076</v>
      </c>
      <c r="L518" s="4">
        <f t="shared" ca="1" si="44"/>
        <v>633.5</v>
      </c>
      <c r="M518" s="4">
        <f t="shared" ca="1" si="45"/>
        <v>12869.5</v>
      </c>
    </row>
    <row r="519" spans="7:13" x14ac:dyDescent="0.45">
      <c r="G519" s="1">
        <v>509</v>
      </c>
      <c r="H519" s="4">
        <f t="shared" ca="1" si="47"/>
        <v>3662</v>
      </c>
      <c r="I519" s="4">
        <f t="shared" ca="1" si="42"/>
        <v>107</v>
      </c>
      <c r="J519" s="4">
        <f t="shared" ca="1" si="46"/>
        <v>1299</v>
      </c>
      <c r="K519" s="4">
        <f t="shared" ca="1" si="43"/>
        <v>10986</v>
      </c>
      <c r="L519" s="4">
        <f t="shared" ca="1" si="44"/>
        <v>649.5</v>
      </c>
      <c r="M519" s="4">
        <f t="shared" ca="1" si="45"/>
        <v>12763.5</v>
      </c>
    </row>
    <row r="520" spans="7:13" x14ac:dyDescent="0.45">
      <c r="G520" s="1">
        <v>510</v>
      </c>
      <c r="H520" s="4">
        <f t="shared" ca="1" si="47"/>
        <v>3650</v>
      </c>
      <c r="I520" s="4">
        <f t="shared" ca="1" si="42"/>
        <v>99</v>
      </c>
      <c r="J520" s="4">
        <f t="shared" ca="1" si="46"/>
        <v>1303</v>
      </c>
      <c r="K520" s="4">
        <f t="shared" ca="1" si="43"/>
        <v>10950</v>
      </c>
      <c r="L520" s="4">
        <f t="shared" ca="1" si="44"/>
        <v>651.5</v>
      </c>
      <c r="M520" s="4">
        <f t="shared" ca="1" si="45"/>
        <v>12725.5</v>
      </c>
    </row>
    <row r="521" spans="7:13" x14ac:dyDescent="0.45">
      <c r="G521" s="1">
        <v>511</v>
      </c>
      <c r="H521" s="4">
        <f t="shared" ca="1" si="47"/>
        <v>3658</v>
      </c>
      <c r="I521" s="4">
        <f t="shared" ca="1" si="42"/>
        <v>110</v>
      </c>
      <c r="J521" s="4">
        <f t="shared" ca="1" si="46"/>
        <v>1306</v>
      </c>
      <c r="K521" s="4">
        <f t="shared" ca="1" si="43"/>
        <v>10974</v>
      </c>
      <c r="L521" s="4">
        <f t="shared" ca="1" si="44"/>
        <v>653</v>
      </c>
      <c r="M521" s="4">
        <f t="shared" ca="1" si="45"/>
        <v>12748</v>
      </c>
    </row>
    <row r="522" spans="7:13" x14ac:dyDescent="0.45">
      <c r="G522" s="1">
        <v>512</v>
      </c>
      <c r="H522" s="4">
        <f t="shared" ca="1" si="47"/>
        <v>3665</v>
      </c>
      <c r="I522" s="4">
        <f t="shared" ca="1" si="42"/>
        <v>91</v>
      </c>
      <c r="J522" s="4">
        <f t="shared" ca="1" si="46"/>
        <v>1280</v>
      </c>
      <c r="K522" s="4">
        <f t="shared" ca="1" si="43"/>
        <v>10995</v>
      </c>
      <c r="L522" s="4">
        <f t="shared" ca="1" si="44"/>
        <v>640</v>
      </c>
      <c r="M522" s="4">
        <f t="shared" ca="1" si="45"/>
        <v>12782</v>
      </c>
    </row>
    <row r="523" spans="7:13" x14ac:dyDescent="0.45">
      <c r="G523" s="1">
        <v>513</v>
      </c>
      <c r="H523" s="4">
        <f t="shared" ca="1" si="47"/>
        <v>3664</v>
      </c>
      <c r="I523" s="4">
        <f t="shared" ref="I523:I586" ca="1" si="48">_xlfn.BINOM.INV($H$11,$C$6,RAND())</f>
        <v>93</v>
      </c>
      <c r="J523" s="4">
        <f t="shared" ca="1" si="46"/>
        <v>1283</v>
      </c>
      <c r="K523" s="4">
        <f t="shared" ref="K523:K586" ca="1" si="49">$H523*$C$4</f>
        <v>10992</v>
      </c>
      <c r="L523" s="4">
        <f t="shared" ref="L523:L586" ca="1" si="50">$J523*$C$3</f>
        <v>641.5</v>
      </c>
      <c r="M523" s="4">
        <f t="shared" ref="M523:M586" ca="1" si="51">($C$2*$C$3)+$K523-$L523</f>
        <v>12777.5</v>
      </c>
    </row>
    <row r="524" spans="7:13" x14ac:dyDescent="0.45">
      <c r="G524" s="1">
        <v>514</v>
      </c>
      <c r="H524" s="4">
        <f t="shared" ca="1" si="47"/>
        <v>3686</v>
      </c>
      <c r="I524" s="4">
        <f t="shared" ca="1" si="48"/>
        <v>89</v>
      </c>
      <c r="J524" s="4">
        <f t="shared" ref="J524:J587" ca="1" si="52">$C$2-($H524-$I524)</f>
        <v>1257</v>
      </c>
      <c r="K524" s="4">
        <f t="shared" ca="1" si="49"/>
        <v>11058</v>
      </c>
      <c r="L524" s="4">
        <f t="shared" ca="1" si="50"/>
        <v>628.5</v>
      </c>
      <c r="M524" s="4">
        <f t="shared" ca="1" si="51"/>
        <v>12856.5</v>
      </c>
    </row>
    <row r="525" spans="7:13" x14ac:dyDescent="0.45">
      <c r="G525" s="1">
        <v>515</v>
      </c>
      <c r="H525" s="4">
        <f t="shared" ca="1" si="47"/>
        <v>3723</v>
      </c>
      <c r="I525" s="4">
        <f t="shared" ca="1" si="48"/>
        <v>105</v>
      </c>
      <c r="J525" s="4">
        <f t="shared" ca="1" si="52"/>
        <v>1236</v>
      </c>
      <c r="K525" s="4">
        <f t="shared" ca="1" si="49"/>
        <v>11169</v>
      </c>
      <c r="L525" s="4">
        <f t="shared" ca="1" si="50"/>
        <v>618</v>
      </c>
      <c r="M525" s="4">
        <f t="shared" ca="1" si="51"/>
        <v>12978</v>
      </c>
    </row>
    <row r="526" spans="7:13" x14ac:dyDescent="0.45">
      <c r="G526" s="1">
        <v>516</v>
      </c>
      <c r="H526" s="4">
        <f t="shared" ref="H526:H589" ca="1" si="53">_xlfn.BINOM.INV($C$2,$C$5,RAND())</f>
        <v>3664</v>
      </c>
      <c r="I526" s="4">
        <f t="shared" ca="1" si="48"/>
        <v>99</v>
      </c>
      <c r="J526" s="4">
        <f t="shared" ca="1" si="52"/>
        <v>1289</v>
      </c>
      <c r="K526" s="4">
        <f t="shared" ca="1" si="49"/>
        <v>10992</v>
      </c>
      <c r="L526" s="4">
        <f t="shared" ca="1" si="50"/>
        <v>644.5</v>
      </c>
      <c r="M526" s="4">
        <f t="shared" ca="1" si="51"/>
        <v>12774.5</v>
      </c>
    </row>
    <row r="527" spans="7:13" x14ac:dyDescent="0.45">
      <c r="G527" s="1">
        <v>517</v>
      </c>
      <c r="H527" s="4">
        <f t="shared" ca="1" si="53"/>
        <v>3667</v>
      </c>
      <c r="I527" s="4">
        <f t="shared" ca="1" si="48"/>
        <v>77</v>
      </c>
      <c r="J527" s="4">
        <f t="shared" ca="1" si="52"/>
        <v>1264</v>
      </c>
      <c r="K527" s="4">
        <f t="shared" ca="1" si="49"/>
        <v>11001</v>
      </c>
      <c r="L527" s="4">
        <f t="shared" ca="1" si="50"/>
        <v>632</v>
      </c>
      <c r="M527" s="4">
        <f t="shared" ca="1" si="51"/>
        <v>12796</v>
      </c>
    </row>
    <row r="528" spans="7:13" x14ac:dyDescent="0.45">
      <c r="G528" s="1">
        <v>518</v>
      </c>
      <c r="H528" s="4">
        <f t="shared" ca="1" si="53"/>
        <v>3690</v>
      </c>
      <c r="I528" s="4">
        <f t="shared" ca="1" si="48"/>
        <v>102</v>
      </c>
      <c r="J528" s="4">
        <f t="shared" ca="1" si="52"/>
        <v>1266</v>
      </c>
      <c r="K528" s="4">
        <f t="shared" ca="1" si="49"/>
        <v>11070</v>
      </c>
      <c r="L528" s="4">
        <f t="shared" ca="1" si="50"/>
        <v>633</v>
      </c>
      <c r="M528" s="4">
        <f t="shared" ca="1" si="51"/>
        <v>12864</v>
      </c>
    </row>
    <row r="529" spans="7:13" x14ac:dyDescent="0.45">
      <c r="G529" s="1">
        <v>519</v>
      </c>
      <c r="H529" s="4">
        <f t="shared" ca="1" si="53"/>
        <v>3706</v>
      </c>
      <c r="I529" s="4">
        <f t="shared" ca="1" si="48"/>
        <v>107</v>
      </c>
      <c r="J529" s="4">
        <f t="shared" ca="1" si="52"/>
        <v>1255</v>
      </c>
      <c r="K529" s="4">
        <f t="shared" ca="1" si="49"/>
        <v>11118</v>
      </c>
      <c r="L529" s="4">
        <f t="shared" ca="1" si="50"/>
        <v>627.5</v>
      </c>
      <c r="M529" s="4">
        <f t="shared" ca="1" si="51"/>
        <v>12917.5</v>
      </c>
    </row>
    <row r="530" spans="7:13" x14ac:dyDescent="0.45">
      <c r="G530" s="1">
        <v>520</v>
      </c>
      <c r="H530" s="4">
        <f t="shared" ca="1" si="53"/>
        <v>3648</v>
      </c>
      <c r="I530" s="4">
        <f t="shared" ca="1" si="48"/>
        <v>91</v>
      </c>
      <c r="J530" s="4">
        <f t="shared" ca="1" si="52"/>
        <v>1297</v>
      </c>
      <c r="K530" s="4">
        <f t="shared" ca="1" si="49"/>
        <v>10944</v>
      </c>
      <c r="L530" s="4">
        <f t="shared" ca="1" si="50"/>
        <v>648.5</v>
      </c>
      <c r="M530" s="4">
        <f t="shared" ca="1" si="51"/>
        <v>12722.5</v>
      </c>
    </row>
    <row r="531" spans="7:13" x14ac:dyDescent="0.45">
      <c r="G531" s="1">
        <v>521</v>
      </c>
      <c r="H531" s="4">
        <f t="shared" ca="1" si="53"/>
        <v>3674</v>
      </c>
      <c r="I531" s="4">
        <f t="shared" ca="1" si="48"/>
        <v>107</v>
      </c>
      <c r="J531" s="4">
        <f t="shared" ca="1" si="52"/>
        <v>1287</v>
      </c>
      <c r="K531" s="4">
        <f t="shared" ca="1" si="49"/>
        <v>11022</v>
      </c>
      <c r="L531" s="4">
        <f t="shared" ca="1" si="50"/>
        <v>643.5</v>
      </c>
      <c r="M531" s="4">
        <f t="shared" ca="1" si="51"/>
        <v>12805.5</v>
      </c>
    </row>
    <row r="532" spans="7:13" x14ac:dyDescent="0.45">
      <c r="G532" s="1">
        <v>522</v>
      </c>
      <c r="H532" s="4">
        <f t="shared" ca="1" si="53"/>
        <v>3688</v>
      </c>
      <c r="I532" s="4">
        <f t="shared" ca="1" si="48"/>
        <v>110</v>
      </c>
      <c r="J532" s="4">
        <f t="shared" ca="1" si="52"/>
        <v>1276</v>
      </c>
      <c r="K532" s="4">
        <f t="shared" ca="1" si="49"/>
        <v>11064</v>
      </c>
      <c r="L532" s="4">
        <f t="shared" ca="1" si="50"/>
        <v>638</v>
      </c>
      <c r="M532" s="4">
        <f t="shared" ca="1" si="51"/>
        <v>12853</v>
      </c>
    </row>
    <row r="533" spans="7:13" x14ac:dyDescent="0.45">
      <c r="G533" s="1">
        <v>523</v>
      </c>
      <c r="H533" s="4">
        <f t="shared" ca="1" si="53"/>
        <v>3661</v>
      </c>
      <c r="I533" s="4">
        <f t="shared" ca="1" si="48"/>
        <v>91</v>
      </c>
      <c r="J533" s="4">
        <f t="shared" ca="1" si="52"/>
        <v>1284</v>
      </c>
      <c r="K533" s="4">
        <f t="shared" ca="1" si="49"/>
        <v>10983</v>
      </c>
      <c r="L533" s="4">
        <f t="shared" ca="1" si="50"/>
        <v>642</v>
      </c>
      <c r="M533" s="4">
        <f t="shared" ca="1" si="51"/>
        <v>12768</v>
      </c>
    </row>
    <row r="534" spans="7:13" x14ac:dyDescent="0.45">
      <c r="G534" s="1">
        <v>524</v>
      </c>
      <c r="H534" s="4">
        <f t="shared" ca="1" si="53"/>
        <v>3599</v>
      </c>
      <c r="I534" s="4">
        <f t="shared" ca="1" si="48"/>
        <v>104</v>
      </c>
      <c r="J534" s="4">
        <f t="shared" ca="1" si="52"/>
        <v>1359</v>
      </c>
      <c r="K534" s="4">
        <f t="shared" ca="1" si="49"/>
        <v>10797</v>
      </c>
      <c r="L534" s="4">
        <f t="shared" ca="1" si="50"/>
        <v>679.5</v>
      </c>
      <c r="M534" s="4">
        <f t="shared" ca="1" si="51"/>
        <v>12544.5</v>
      </c>
    </row>
    <row r="535" spans="7:13" x14ac:dyDescent="0.45">
      <c r="G535" s="1">
        <v>525</v>
      </c>
      <c r="H535" s="4">
        <f t="shared" ca="1" si="53"/>
        <v>3659</v>
      </c>
      <c r="I535" s="4">
        <f t="shared" ca="1" si="48"/>
        <v>107</v>
      </c>
      <c r="J535" s="4">
        <f t="shared" ca="1" si="52"/>
        <v>1302</v>
      </c>
      <c r="K535" s="4">
        <f t="shared" ca="1" si="49"/>
        <v>10977</v>
      </c>
      <c r="L535" s="4">
        <f t="shared" ca="1" si="50"/>
        <v>651</v>
      </c>
      <c r="M535" s="4">
        <f t="shared" ca="1" si="51"/>
        <v>12753</v>
      </c>
    </row>
    <row r="536" spans="7:13" x14ac:dyDescent="0.45">
      <c r="G536" s="1">
        <v>526</v>
      </c>
      <c r="H536" s="4">
        <f t="shared" ca="1" si="53"/>
        <v>3670</v>
      </c>
      <c r="I536" s="4">
        <f t="shared" ca="1" si="48"/>
        <v>99</v>
      </c>
      <c r="J536" s="4">
        <f t="shared" ca="1" si="52"/>
        <v>1283</v>
      </c>
      <c r="K536" s="4">
        <f t="shared" ca="1" si="49"/>
        <v>11010</v>
      </c>
      <c r="L536" s="4">
        <f t="shared" ca="1" si="50"/>
        <v>641.5</v>
      </c>
      <c r="M536" s="4">
        <f t="shared" ca="1" si="51"/>
        <v>12795.5</v>
      </c>
    </row>
    <row r="537" spans="7:13" x14ac:dyDescent="0.45">
      <c r="G537" s="1">
        <v>527</v>
      </c>
      <c r="H537" s="4">
        <f t="shared" ca="1" si="53"/>
        <v>3622</v>
      </c>
      <c r="I537" s="4">
        <f t="shared" ca="1" si="48"/>
        <v>115</v>
      </c>
      <c r="J537" s="4">
        <f t="shared" ca="1" si="52"/>
        <v>1347</v>
      </c>
      <c r="K537" s="4">
        <f t="shared" ca="1" si="49"/>
        <v>10866</v>
      </c>
      <c r="L537" s="4">
        <f t="shared" ca="1" si="50"/>
        <v>673.5</v>
      </c>
      <c r="M537" s="4">
        <f t="shared" ca="1" si="51"/>
        <v>12619.5</v>
      </c>
    </row>
    <row r="538" spans="7:13" x14ac:dyDescent="0.45">
      <c r="G538" s="1">
        <v>528</v>
      </c>
      <c r="H538" s="4">
        <f t="shared" ca="1" si="53"/>
        <v>3693</v>
      </c>
      <c r="I538" s="4">
        <f t="shared" ca="1" si="48"/>
        <v>105</v>
      </c>
      <c r="J538" s="4">
        <f t="shared" ca="1" si="52"/>
        <v>1266</v>
      </c>
      <c r="K538" s="4">
        <f t="shared" ca="1" si="49"/>
        <v>11079</v>
      </c>
      <c r="L538" s="4">
        <f t="shared" ca="1" si="50"/>
        <v>633</v>
      </c>
      <c r="M538" s="4">
        <f t="shared" ca="1" si="51"/>
        <v>12873</v>
      </c>
    </row>
    <row r="539" spans="7:13" x14ac:dyDescent="0.45">
      <c r="G539" s="1">
        <v>529</v>
      </c>
      <c r="H539" s="4">
        <f t="shared" ca="1" si="53"/>
        <v>3674</v>
      </c>
      <c r="I539" s="4">
        <f t="shared" ca="1" si="48"/>
        <v>107</v>
      </c>
      <c r="J539" s="4">
        <f t="shared" ca="1" si="52"/>
        <v>1287</v>
      </c>
      <c r="K539" s="4">
        <f t="shared" ca="1" si="49"/>
        <v>11022</v>
      </c>
      <c r="L539" s="4">
        <f t="shared" ca="1" si="50"/>
        <v>643.5</v>
      </c>
      <c r="M539" s="4">
        <f t="shared" ca="1" si="51"/>
        <v>12805.5</v>
      </c>
    </row>
    <row r="540" spans="7:13" x14ac:dyDescent="0.45">
      <c r="G540" s="1">
        <v>530</v>
      </c>
      <c r="H540" s="4">
        <f t="shared" ca="1" si="53"/>
        <v>3664</v>
      </c>
      <c r="I540" s="4">
        <f t="shared" ca="1" si="48"/>
        <v>101</v>
      </c>
      <c r="J540" s="4">
        <f t="shared" ca="1" si="52"/>
        <v>1291</v>
      </c>
      <c r="K540" s="4">
        <f t="shared" ca="1" si="49"/>
        <v>10992</v>
      </c>
      <c r="L540" s="4">
        <f t="shared" ca="1" si="50"/>
        <v>645.5</v>
      </c>
      <c r="M540" s="4">
        <f t="shared" ca="1" si="51"/>
        <v>12773.5</v>
      </c>
    </row>
    <row r="541" spans="7:13" x14ac:dyDescent="0.45">
      <c r="G541" s="1">
        <v>531</v>
      </c>
      <c r="H541" s="4">
        <f t="shared" ca="1" si="53"/>
        <v>3660</v>
      </c>
      <c r="I541" s="4">
        <f t="shared" ca="1" si="48"/>
        <v>110</v>
      </c>
      <c r="J541" s="4">
        <f t="shared" ca="1" si="52"/>
        <v>1304</v>
      </c>
      <c r="K541" s="4">
        <f t="shared" ca="1" si="49"/>
        <v>10980</v>
      </c>
      <c r="L541" s="4">
        <f t="shared" ca="1" si="50"/>
        <v>652</v>
      </c>
      <c r="M541" s="4">
        <f t="shared" ca="1" si="51"/>
        <v>12755</v>
      </c>
    </row>
    <row r="542" spans="7:13" x14ac:dyDescent="0.45">
      <c r="G542" s="1">
        <v>532</v>
      </c>
      <c r="H542" s="4">
        <f t="shared" ca="1" si="53"/>
        <v>3647</v>
      </c>
      <c r="I542" s="4">
        <f t="shared" ca="1" si="48"/>
        <v>110</v>
      </c>
      <c r="J542" s="4">
        <f t="shared" ca="1" si="52"/>
        <v>1317</v>
      </c>
      <c r="K542" s="4">
        <f t="shared" ca="1" si="49"/>
        <v>10941</v>
      </c>
      <c r="L542" s="4">
        <f t="shared" ca="1" si="50"/>
        <v>658.5</v>
      </c>
      <c r="M542" s="4">
        <f t="shared" ca="1" si="51"/>
        <v>12709.5</v>
      </c>
    </row>
    <row r="543" spans="7:13" x14ac:dyDescent="0.45">
      <c r="G543" s="1">
        <v>533</v>
      </c>
      <c r="H543" s="4">
        <f t="shared" ca="1" si="53"/>
        <v>3646</v>
      </c>
      <c r="I543" s="4">
        <f t="shared" ca="1" si="48"/>
        <v>113</v>
      </c>
      <c r="J543" s="4">
        <f t="shared" ca="1" si="52"/>
        <v>1321</v>
      </c>
      <c r="K543" s="4">
        <f t="shared" ca="1" si="49"/>
        <v>10938</v>
      </c>
      <c r="L543" s="4">
        <f t="shared" ca="1" si="50"/>
        <v>660.5</v>
      </c>
      <c r="M543" s="4">
        <f t="shared" ca="1" si="51"/>
        <v>12704.5</v>
      </c>
    </row>
    <row r="544" spans="7:13" x14ac:dyDescent="0.45">
      <c r="G544" s="1">
        <v>534</v>
      </c>
      <c r="H544" s="4">
        <f t="shared" ca="1" si="53"/>
        <v>3697</v>
      </c>
      <c r="I544" s="4">
        <f t="shared" ca="1" si="48"/>
        <v>102</v>
      </c>
      <c r="J544" s="4">
        <f t="shared" ca="1" si="52"/>
        <v>1259</v>
      </c>
      <c r="K544" s="4">
        <f t="shared" ca="1" si="49"/>
        <v>11091</v>
      </c>
      <c r="L544" s="4">
        <f t="shared" ca="1" si="50"/>
        <v>629.5</v>
      </c>
      <c r="M544" s="4">
        <f t="shared" ca="1" si="51"/>
        <v>12888.5</v>
      </c>
    </row>
    <row r="545" spans="7:13" x14ac:dyDescent="0.45">
      <c r="G545" s="1">
        <v>535</v>
      </c>
      <c r="H545" s="4">
        <f t="shared" ca="1" si="53"/>
        <v>3686</v>
      </c>
      <c r="I545" s="4">
        <f t="shared" ca="1" si="48"/>
        <v>90</v>
      </c>
      <c r="J545" s="4">
        <f t="shared" ca="1" si="52"/>
        <v>1258</v>
      </c>
      <c r="K545" s="4">
        <f t="shared" ca="1" si="49"/>
        <v>11058</v>
      </c>
      <c r="L545" s="4">
        <f t="shared" ca="1" si="50"/>
        <v>629</v>
      </c>
      <c r="M545" s="4">
        <f t="shared" ca="1" si="51"/>
        <v>12856</v>
      </c>
    </row>
    <row r="546" spans="7:13" x14ac:dyDescent="0.45">
      <c r="G546" s="1">
        <v>536</v>
      </c>
      <c r="H546" s="4">
        <f t="shared" ca="1" si="53"/>
        <v>3680</v>
      </c>
      <c r="I546" s="4">
        <f t="shared" ca="1" si="48"/>
        <v>96</v>
      </c>
      <c r="J546" s="4">
        <f t="shared" ca="1" si="52"/>
        <v>1270</v>
      </c>
      <c r="K546" s="4">
        <f t="shared" ca="1" si="49"/>
        <v>11040</v>
      </c>
      <c r="L546" s="4">
        <f t="shared" ca="1" si="50"/>
        <v>635</v>
      </c>
      <c r="M546" s="4">
        <f t="shared" ca="1" si="51"/>
        <v>12832</v>
      </c>
    </row>
    <row r="547" spans="7:13" x14ac:dyDescent="0.45">
      <c r="G547" s="1">
        <v>537</v>
      </c>
      <c r="H547" s="4">
        <f t="shared" ca="1" si="53"/>
        <v>3692</v>
      </c>
      <c r="I547" s="4">
        <f t="shared" ca="1" si="48"/>
        <v>95</v>
      </c>
      <c r="J547" s="4">
        <f t="shared" ca="1" si="52"/>
        <v>1257</v>
      </c>
      <c r="K547" s="4">
        <f t="shared" ca="1" si="49"/>
        <v>11076</v>
      </c>
      <c r="L547" s="4">
        <f t="shared" ca="1" si="50"/>
        <v>628.5</v>
      </c>
      <c r="M547" s="4">
        <f t="shared" ca="1" si="51"/>
        <v>12874.5</v>
      </c>
    </row>
    <row r="548" spans="7:13" x14ac:dyDescent="0.45">
      <c r="G548" s="1">
        <v>538</v>
      </c>
      <c r="H548" s="4">
        <f t="shared" ca="1" si="53"/>
        <v>3645</v>
      </c>
      <c r="I548" s="4">
        <f t="shared" ca="1" si="48"/>
        <v>80</v>
      </c>
      <c r="J548" s="4">
        <f t="shared" ca="1" si="52"/>
        <v>1289</v>
      </c>
      <c r="K548" s="4">
        <f t="shared" ca="1" si="49"/>
        <v>10935</v>
      </c>
      <c r="L548" s="4">
        <f t="shared" ca="1" si="50"/>
        <v>644.5</v>
      </c>
      <c r="M548" s="4">
        <f t="shared" ca="1" si="51"/>
        <v>12717.5</v>
      </c>
    </row>
    <row r="549" spans="7:13" x14ac:dyDescent="0.45">
      <c r="G549" s="1">
        <v>539</v>
      </c>
      <c r="H549" s="4">
        <f t="shared" ca="1" si="53"/>
        <v>3684</v>
      </c>
      <c r="I549" s="4">
        <f t="shared" ca="1" si="48"/>
        <v>112</v>
      </c>
      <c r="J549" s="4">
        <f t="shared" ca="1" si="52"/>
        <v>1282</v>
      </c>
      <c r="K549" s="4">
        <f t="shared" ca="1" si="49"/>
        <v>11052</v>
      </c>
      <c r="L549" s="4">
        <f t="shared" ca="1" si="50"/>
        <v>641</v>
      </c>
      <c r="M549" s="4">
        <f t="shared" ca="1" si="51"/>
        <v>12838</v>
      </c>
    </row>
    <row r="550" spans="7:13" x14ac:dyDescent="0.45">
      <c r="G550" s="1">
        <v>540</v>
      </c>
      <c r="H550" s="4">
        <f t="shared" ca="1" si="53"/>
        <v>3660</v>
      </c>
      <c r="I550" s="4">
        <f t="shared" ca="1" si="48"/>
        <v>109</v>
      </c>
      <c r="J550" s="4">
        <f t="shared" ca="1" si="52"/>
        <v>1303</v>
      </c>
      <c r="K550" s="4">
        <f t="shared" ca="1" si="49"/>
        <v>10980</v>
      </c>
      <c r="L550" s="4">
        <f t="shared" ca="1" si="50"/>
        <v>651.5</v>
      </c>
      <c r="M550" s="4">
        <f t="shared" ca="1" si="51"/>
        <v>12755.5</v>
      </c>
    </row>
    <row r="551" spans="7:13" x14ac:dyDescent="0.45">
      <c r="G551" s="1">
        <v>541</v>
      </c>
      <c r="H551" s="4">
        <f t="shared" ca="1" si="53"/>
        <v>3644</v>
      </c>
      <c r="I551" s="4">
        <f t="shared" ca="1" si="48"/>
        <v>123</v>
      </c>
      <c r="J551" s="4">
        <f t="shared" ca="1" si="52"/>
        <v>1333</v>
      </c>
      <c r="K551" s="4">
        <f t="shared" ca="1" si="49"/>
        <v>10932</v>
      </c>
      <c r="L551" s="4">
        <f t="shared" ca="1" si="50"/>
        <v>666.5</v>
      </c>
      <c r="M551" s="4">
        <f t="shared" ca="1" si="51"/>
        <v>12692.5</v>
      </c>
    </row>
    <row r="552" spans="7:13" x14ac:dyDescent="0.45">
      <c r="G552" s="1">
        <v>542</v>
      </c>
      <c r="H552" s="4">
        <f t="shared" ca="1" si="53"/>
        <v>3707</v>
      </c>
      <c r="I552" s="4">
        <f t="shared" ca="1" si="48"/>
        <v>124</v>
      </c>
      <c r="J552" s="4">
        <f t="shared" ca="1" si="52"/>
        <v>1271</v>
      </c>
      <c r="K552" s="4">
        <f t="shared" ca="1" si="49"/>
        <v>11121</v>
      </c>
      <c r="L552" s="4">
        <f t="shared" ca="1" si="50"/>
        <v>635.5</v>
      </c>
      <c r="M552" s="4">
        <f t="shared" ca="1" si="51"/>
        <v>12912.5</v>
      </c>
    </row>
    <row r="553" spans="7:13" x14ac:dyDescent="0.45">
      <c r="G553" s="1">
        <v>543</v>
      </c>
      <c r="H553" s="4">
        <f t="shared" ca="1" si="53"/>
        <v>3645</v>
      </c>
      <c r="I553" s="4">
        <f t="shared" ca="1" si="48"/>
        <v>110</v>
      </c>
      <c r="J553" s="4">
        <f t="shared" ca="1" si="52"/>
        <v>1319</v>
      </c>
      <c r="K553" s="4">
        <f t="shared" ca="1" si="49"/>
        <v>10935</v>
      </c>
      <c r="L553" s="4">
        <f t="shared" ca="1" si="50"/>
        <v>659.5</v>
      </c>
      <c r="M553" s="4">
        <f t="shared" ca="1" si="51"/>
        <v>12702.5</v>
      </c>
    </row>
    <row r="554" spans="7:13" x14ac:dyDescent="0.45">
      <c r="G554" s="1">
        <v>544</v>
      </c>
      <c r="H554" s="4">
        <f t="shared" ca="1" si="53"/>
        <v>3669</v>
      </c>
      <c r="I554" s="4">
        <f t="shared" ca="1" si="48"/>
        <v>112</v>
      </c>
      <c r="J554" s="4">
        <f t="shared" ca="1" si="52"/>
        <v>1297</v>
      </c>
      <c r="K554" s="4">
        <f t="shared" ca="1" si="49"/>
        <v>11007</v>
      </c>
      <c r="L554" s="4">
        <f t="shared" ca="1" si="50"/>
        <v>648.5</v>
      </c>
      <c r="M554" s="4">
        <f t="shared" ca="1" si="51"/>
        <v>12785.5</v>
      </c>
    </row>
    <row r="555" spans="7:13" x14ac:dyDescent="0.45">
      <c r="G555" s="1">
        <v>545</v>
      </c>
      <c r="H555" s="4">
        <f t="shared" ca="1" si="53"/>
        <v>3623</v>
      </c>
      <c r="I555" s="4">
        <f t="shared" ca="1" si="48"/>
        <v>105</v>
      </c>
      <c r="J555" s="4">
        <f t="shared" ca="1" si="52"/>
        <v>1336</v>
      </c>
      <c r="K555" s="4">
        <f t="shared" ca="1" si="49"/>
        <v>10869</v>
      </c>
      <c r="L555" s="4">
        <f t="shared" ca="1" si="50"/>
        <v>668</v>
      </c>
      <c r="M555" s="4">
        <f t="shared" ca="1" si="51"/>
        <v>12628</v>
      </c>
    </row>
    <row r="556" spans="7:13" x14ac:dyDescent="0.45">
      <c r="G556" s="1">
        <v>546</v>
      </c>
      <c r="H556" s="4">
        <f t="shared" ca="1" si="53"/>
        <v>3638</v>
      </c>
      <c r="I556" s="4">
        <f t="shared" ca="1" si="48"/>
        <v>120</v>
      </c>
      <c r="J556" s="4">
        <f t="shared" ca="1" si="52"/>
        <v>1336</v>
      </c>
      <c r="K556" s="4">
        <f t="shared" ca="1" si="49"/>
        <v>10914</v>
      </c>
      <c r="L556" s="4">
        <f t="shared" ca="1" si="50"/>
        <v>668</v>
      </c>
      <c r="M556" s="4">
        <f t="shared" ca="1" si="51"/>
        <v>12673</v>
      </c>
    </row>
    <row r="557" spans="7:13" x14ac:dyDescent="0.45">
      <c r="G557" s="1">
        <v>547</v>
      </c>
      <c r="H557" s="4">
        <f t="shared" ca="1" si="53"/>
        <v>3637</v>
      </c>
      <c r="I557" s="4">
        <f t="shared" ca="1" si="48"/>
        <v>100</v>
      </c>
      <c r="J557" s="4">
        <f t="shared" ca="1" si="52"/>
        <v>1317</v>
      </c>
      <c r="K557" s="4">
        <f t="shared" ca="1" si="49"/>
        <v>10911</v>
      </c>
      <c r="L557" s="4">
        <f t="shared" ca="1" si="50"/>
        <v>658.5</v>
      </c>
      <c r="M557" s="4">
        <f t="shared" ca="1" si="51"/>
        <v>12679.5</v>
      </c>
    </row>
    <row r="558" spans="7:13" x14ac:dyDescent="0.45">
      <c r="G558" s="1">
        <v>548</v>
      </c>
      <c r="H558" s="4">
        <f t="shared" ca="1" si="53"/>
        <v>3629</v>
      </c>
      <c r="I558" s="4">
        <f t="shared" ca="1" si="48"/>
        <v>95</v>
      </c>
      <c r="J558" s="4">
        <f t="shared" ca="1" si="52"/>
        <v>1320</v>
      </c>
      <c r="K558" s="4">
        <f t="shared" ca="1" si="49"/>
        <v>10887</v>
      </c>
      <c r="L558" s="4">
        <f t="shared" ca="1" si="50"/>
        <v>660</v>
      </c>
      <c r="M558" s="4">
        <f t="shared" ca="1" si="51"/>
        <v>12654</v>
      </c>
    </row>
    <row r="559" spans="7:13" x14ac:dyDescent="0.45">
      <c r="G559" s="1">
        <v>549</v>
      </c>
      <c r="H559" s="4">
        <f t="shared" ca="1" si="53"/>
        <v>3674</v>
      </c>
      <c r="I559" s="4">
        <f t="shared" ca="1" si="48"/>
        <v>105</v>
      </c>
      <c r="J559" s="4">
        <f t="shared" ca="1" si="52"/>
        <v>1285</v>
      </c>
      <c r="K559" s="4">
        <f t="shared" ca="1" si="49"/>
        <v>11022</v>
      </c>
      <c r="L559" s="4">
        <f t="shared" ca="1" si="50"/>
        <v>642.5</v>
      </c>
      <c r="M559" s="4">
        <f t="shared" ca="1" si="51"/>
        <v>12806.5</v>
      </c>
    </row>
    <row r="560" spans="7:13" x14ac:dyDescent="0.45">
      <c r="G560" s="1">
        <v>550</v>
      </c>
      <c r="H560" s="4">
        <f t="shared" ca="1" si="53"/>
        <v>3701</v>
      </c>
      <c r="I560" s="4">
        <f t="shared" ca="1" si="48"/>
        <v>108</v>
      </c>
      <c r="J560" s="4">
        <f t="shared" ca="1" si="52"/>
        <v>1261</v>
      </c>
      <c r="K560" s="4">
        <f t="shared" ca="1" si="49"/>
        <v>11103</v>
      </c>
      <c r="L560" s="4">
        <f t="shared" ca="1" si="50"/>
        <v>630.5</v>
      </c>
      <c r="M560" s="4">
        <f t="shared" ca="1" si="51"/>
        <v>12899.5</v>
      </c>
    </row>
    <row r="561" spans="7:13" x14ac:dyDescent="0.45">
      <c r="G561" s="1">
        <v>551</v>
      </c>
      <c r="H561" s="4">
        <f t="shared" ca="1" si="53"/>
        <v>3686</v>
      </c>
      <c r="I561" s="4">
        <f t="shared" ca="1" si="48"/>
        <v>84</v>
      </c>
      <c r="J561" s="4">
        <f t="shared" ca="1" si="52"/>
        <v>1252</v>
      </c>
      <c r="K561" s="4">
        <f t="shared" ca="1" si="49"/>
        <v>11058</v>
      </c>
      <c r="L561" s="4">
        <f t="shared" ca="1" si="50"/>
        <v>626</v>
      </c>
      <c r="M561" s="4">
        <f t="shared" ca="1" si="51"/>
        <v>12859</v>
      </c>
    </row>
    <row r="562" spans="7:13" x14ac:dyDescent="0.45">
      <c r="G562" s="1">
        <v>552</v>
      </c>
      <c r="H562" s="4">
        <f t="shared" ca="1" si="53"/>
        <v>3648</v>
      </c>
      <c r="I562" s="4">
        <f t="shared" ca="1" si="48"/>
        <v>108</v>
      </c>
      <c r="J562" s="4">
        <f t="shared" ca="1" si="52"/>
        <v>1314</v>
      </c>
      <c r="K562" s="4">
        <f t="shared" ca="1" si="49"/>
        <v>10944</v>
      </c>
      <c r="L562" s="4">
        <f t="shared" ca="1" si="50"/>
        <v>657</v>
      </c>
      <c r="M562" s="4">
        <f t="shared" ca="1" si="51"/>
        <v>12714</v>
      </c>
    </row>
    <row r="563" spans="7:13" x14ac:dyDescent="0.45">
      <c r="G563" s="1">
        <v>553</v>
      </c>
      <c r="H563" s="4">
        <f t="shared" ca="1" si="53"/>
        <v>3729</v>
      </c>
      <c r="I563" s="4">
        <f t="shared" ca="1" si="48"/>
        <v>88</v>
      </c>
      <c r="J563" s="4">
        <f t="shared" ca="1" si="52"/>
        <v>1213</v>
      </c>
      <c r="K563" s="4">
        <f t="shared" ca="1" si="49"/>
        <v>11187</v>
      </c>
      <c r="L563" s="4">
        <f t="shared" ca="1" si="50"/>
        <v>606.5</v>
      </c>
      <c r="M563" s="4">
        <f t="shared" ca="1" si="51"/>
        <v>13007.5</v>
      </c>
    </row>
    <row r="564" spans="7:13" x14ac:dyDescent="0.45">
      <c r="G564" s="1">
        <v>554</v>
      </c>
      <c r="H564" s="4">
        <f t="shared" ca="1" si="53"/>
        <v>3680</v>
      </c>
      <c r="I564" s="4">
        <f t="shared" ca="1" si="48"/>
        <v>85</v>
      </c>
      <c r="J564" s="4">
        <f t="shared" ca="1" si="52"/>
        <v>1259</v>
      </c>
      <c r="K564" s="4">
        <f t="shared" ca="1" si="49"/>
        <v>11040</v>
      </c>
      <c r="L564" s="4">
        <f t="shared" ca="1" si="50"/>
        <v>629.5</v>
      </c>
      <c r="M564" s="4">
        <f t="shared" ca="1" si="51"/>
        <v>12837.5</v>
      </c>
    </row>
    <row r="565" spans="7:13" x14ac:dyDescent="0.45">
      <c r="G565" s="1">
        <v>555</v>
      </c>
      <c r="H565" s="4">
        <f t="shared" ca="1" si="53"/>
        <v>3639</v>
      </c>
      <c r="I565" s="4">
        <f t="shared" ca="1" si="48"/>
        <v>104</v>
      </c>
      <c r="J565" s="4">
        <f t="shared" ca="1" si="52"/>
        <v>1319</v>
      </c>
      <c r="K565" s="4">
        <f t="shared" ca="1" si="49"/>
        <v>10917</v>
      </c>
      <c r="L565" s="4">
        <f t="shared" ca="1" si="50"/>
        <v>659.5</v>
      </c>
      <c r="M565" s="4">
        <f t="shared" ca="1" si="51"/>
        <v>12684.5</v>
      </c>
    </row>
    <row r="566" spans="7:13" x14ac:dyDescent="0.45">
      <c r="G566" s="1">
        <v>556</v>
      </c>
      <c r="H566" s="4">
        <f t="shared" ca="1" si="53"/>
        <v>3628</v>
      </c>
      <c r="I566" s="4">
        <f t="shared" ca="1" si="48"/>
        <v>93</v>
      </c>
      <c r="J566" s="4">
        <f t="shared" ca="1" si="52"/>
        <v>1319</v>
      </c>
      <c r="K566" s="4">
        <f t="shared" ca="1" si="49"/>
        <v>10884</v>
      </c>
      <c r="L566" s="4">
        <f t="shared" ca="1" si="50"/>
        <v>659.5</v>
      </c>
      <c r="M566" s="4">
        <f t="shared" ca="1" si="51"/>
        <v>12651.5</v>
      </c>
    </row>
    <row r="567" spans="7:13" x14ac:dyDescent="0.45">
      <c r="G567" s="1">
        <v>557</v>
      </c>
      <c r="H567" s="4">
        <f t="shared" ca="1" si="53"/>
        <v>3633</v>
      </c>
      <c r="I567" s="4">
        <f t="shared" ca="1" si="48"/>
        <v>88</v>
      </c>
      <c r="J567" s="4">
        <f t="shared" ca="1" si="52"/>
        <v>1309</v>
      </c>
      <c r="K567" s="4">
        <f t="shared" ca="1" si="49"/>
        <v>10899</v>
      </c>
      <c r="L567" s="4">
        <f t="shared" ca="1" si="50"/>
        <v>654.5</v>
      </c>
      <c r="M567" s="4">
        <f t="shared" ca="1" si="51"/>
        <v>12671.5</v>
      </c>
    </row>
    <row r="568" spans="7:13" x14ac:dyDescent="0.45">
      <c r="G568" s="1">
        <v>558</v>
      </c>
      <c r="H568" s="4">
        <f t="shared" ca="1" si="53"/>
        <v>3627</v>
      </c>
      <c r="I568" s="4">
        <f t="shared" ca="1" si="48"/>
        <v>79</v>
      </c>
      <c r="J568" s="4">
        <f t="shared" ca="1" si="52"/>
        <v>1306</v>
      </c>
      <c r="K568" s="4">
        <f t="shared" ca="1" si="49"/>
        <v>10881</v>
      </c>
      <c r="L568" s="4">
        <f t="shared" ca="1" si="50"/>
        <v>653</v>
      </c>
      <c r="M568" s="4">
        <f t="shared" ca="1" si="51"/>
        <v>12655</v>
      </c>
    </row>
    <row r="569" spans="7:13" x14ac:dyDescent="0.45">
      <c r="G569" s="1">
        <v>559</v>
      </c>
      <c r="H569" s="4">
        <f t="shared" ca="1" si="53"/>
        <v>3701</v>
      </c>
      <c r="I569" s="4">
        <f t="shared" ca="1" si="48"/>
        <v>85</v>
      </c>
      <c r="J569" s="4">
        <f t="shared" ca="1" si="52"/>
        <v>1238</v>
      </c>
      <c r="K569" s="4">
        <f t="shared" ca="1" si="49"/>
        <v>11103</v>
      </c>
      <c r="L569" s="4">
        <f t="shared" ca="1" si="50"/>
        <v>619</v>
      </c>
      <c r="M569" s="4">
        <f t="shared" ca="1" si="51"/>
        <v>12911</v>
      </c>
    </row>
    <row r="570" spans="7:13" x14ac:dyDescent="0.45">
      <c r="G570" s="1">
        <v>560</v>
      </c>
      <c r="H570" s="4">
        <f t="shared" ca="1" si="53"/>
        <v>3637</v>
      </c>
      <c r="I570" s="4">
        <f t="shared" ca="1" si="48"/>
        <v>104</v>
      </c>
      <c r="J570" s="4">
        <f t="shared" ca="1" si="52"/>
        <v>1321</v>
      </c>
      <c r="K570" s="4">
        <f t="shared" ca="1" si="49"/>
        <v>10911</v>
      </c>
      <c r="L570" s="4">
        <f t="shared" ca="1" si="50"/>
        <v>660.5</v>
      </c>
      <c r="M570" s="4">
        <f t="shared" ca="1" si="51"/>
        <v>12677.5</v>
      </c>
    </row>
    <row r="571" spans="7:13" x14ac:dyDescent="0.45">
      <c r="G571" s="1">
        <v>561</v>
      </c>
      <c r="H571" s="4">
        <f t="shared" ca="1" si="53"/>
        <v>3685</v>
      </c>
      <c r="I571" s="4">
        <f t="shared" ca="1" si="48"/>
        <v>104</v>
      </c>
      <c r="J571" s="4">
        <f t="shared" ca="1" si="52"/>
        <v>1273</v>
      </c>
      <c r="K571" s="4">
        <f t="shared" ca="1" si="49"/>
        <v>11055</v>
      </c>
      <c r="L571" s="4">
        <f t="shared" ca="1" si="50"/>
        <v>636.5</v>
      </c>
      <c r="M571" s="4">
        <f t="shared" ca="1" si="51"/>
        <v>12845.5</v>
      </c>
    </row>
    <row r="572" spans="7:13" x14ac:dyDescent="0.45">
      <c r="G572" s="1">
        <v>562</v>
      </c>
      <c r="H572" s="4">
        <f t="shared" ca="1" si="53"/>
        <v>3615</v>
      </c>
      <c r="I572" s="4">
        <f t="shared" ca="1" si="48"/>
        <v>92</v>
      </c>
      <c r="J572" s="4">
        <f t="shared" ca="1" si="52"/>
        <v>1331</v>
      </c>
      <c r="K572" s="4">
        <f t="shared" ca="1" si="49"/>
        <v>10845</v>
      </c>
      <c r="L572" s="4">
        <f t="shared" ca="1" si="50"/>
        <v>665.5</v>
      </c>
      <c r="M572" s="4">
        <f t="shared" ca="1" si="51"/>
        <v>12606.5</v>
      </c>
    </row>
    <row r="573" spans="7:13" x14ac:dyDescent="0.45">
      <c r="G573" s="1">
        <v>563</v>
      </c>
      <c r="H573" s="4">
        <f t="shared" ca="1" si="53"/>
        <v>3681</v>
      </c>
      <c r="I573" s="4">
        <f t="shared" ca="1" si="48"/>
        <v>93</v>
      </c>
      <c r="J573" s="4">
        <f t="shared" ca="1" si="52"/>
        <v>1266</v>
      </c>
      <c r="K573" s="4">
        <f t="shared" ca="1" si="49"/>
        <v>11043</v>
      </c>
      <c r="L573" s="4">
        <f t="shared" ca="1" si="50"/>
        <v>633</v>
      </c>
      <c r="M573" s="4">
        <f t="shared" ca="1" si="51"/>
        <v>12837</v>
      </c>
    </row>
    <row r="574" spans="7:13" x14ac:dyDescent="0.45">
      <c r="G574" s="1">
        <v>564</v>
      </c>
      <c r="H574" s="4">
        <f t="shared" ca="1" si="53"/>
        <v>3674</v>
      </c>
      <c r="I574" s="4">
        <f t="shared" ca="1" si="48"/>
        <v>92</v>
      </c>
      <c r="J574" s="4">
        <f t="shared" ca="1" si="52"/>
        <v>1272</v>
      </c>
      <c r="K574" s="4">
        <f t="shared" ca="1" si="49"/>
        <v>11022</v>
      </c>
      <c r="L574" s="4">
        <f t="shared" ca="1" si="50"/>
        <v>636</v>
      </c>
      <c r="M574" s="4">
        <f t="shared" ca="1" si="51"/>
        <v>12813</v>
      </c>
    </row>
    <row r="575" spans="7:13" x14ac:dyDescent="0.45">
      <c r="G575" s="1">
        <v>565</v>
      </c>
      <c r="H575" s="4">
        <f t="shared" ca="1" si="53"/>
        <v>3703</v>
      </c>
      <c r="I575" s="4">
        <f t="shared" ca="1" si="48"/>
        <v>89</v>
      </c>
      <c r="J575" s="4">
        <f t="shared" ca="1" si="52"/>
        <v>1240</v>
      </c>
      <c r="K575" s="4">
        <f t="shared" ca="1" si="49"/>
        <v>11109</v>
      </c>
      <c r="L575" s="4">
        <f t="shared" ca="1" si="50"/>
        <v>620</v>
      </c>
      <c r="M575" s="4">
        <f t="shared" ca="1" si="51"/>
        <v>12916</v>
      </c>
    </row>
    <row r="576" spans="7:13" x14ac:dyDescent="0.45">
      <c r="G576" s="1">
        <v>566</v>
      </c>
      <c r="H576" s="4">
        <f t="shared" ca="1" si="53"/>
        <v>3717</v>
      </c>
      <c r="I576" s="4">
        <f t="shared" ca="1" si="48"/>
        <v>102</v>
      </c>
      <c r="J576" s="4">
        <f t="shared" ca="1" si="52"/>
        <v>1239</v>
      </c>
      <c r="K576" s="4">
        <f t="shared" ca="1" si="49"/>
        <v>11151</v>
      </c>
      <c r="L576" s="4">
        <f t="shared" ca="1" si="50"/>
        <v>619.5</v>
      </c>
      <c r="M576" s="4">
        <f t="shared" ca="1" si="51"/>
        <v>12958.5</v>
      </c>
    </row>
    <row r="577" spans="7:13" x14ac:dyDescent="0.45">
      <c r="G577" s="1">
        <v>567</v>
      </c>
      <c r="H577" s="4">
        <f t="shared" ca="1" si="53"/>
        <v>3662</v>
      </c>
      <c r="I577" s="4">
        <f t="shared" ca="1" si="48"/>
        <v>113</v>
      </c>
      <c r="J577" s="4">
        <f t="shared" ca="1" si="52"/>
        <v>1305</v>
      </c>
      <c r="K577" s="4">
        <f t="shared" ca="1" si="49"/>
        <v>10986</v>
      </c>
      <c r="L577" s="4">
        <f t="shared" ca="1" si="50"/>
        <v>652.5</v>
      </c>
      <c r="M577" s="4">
        <f t="shared" ca="1" si="51"/>
        <v>12760.5</v>
      </c>
    </row>
    <row r="578" spans="7:13" x14ac:dyDescent="0.45">
      <c r="G578" s="1">
        <v>568</v>
      </c>
      <c r="H578" s="4">
        <f t="shared" ca="1" si="53"/>
        <v>3644</v>
      </c>
      <c r="I578" s="4">
        <f t="shared" ca="1" si="48"/>
        <v>103</v>
      </c>
      <c r="J578" s="4">
        <f t="shared" ca="1" si="52"/>
        <v>1313</v>
      </c>
      <c r="K578" s="4">
        <f t="shared" ca="1" si="49"/>
        <v>10932</v>
      </c>
      <c r="L578" s="4">
        <f t="shared" ca="1" si="50"/>
        <v>656.5</v>
      </c>
      <c r="M578" s="4">
        <f t="shared" ca="1" si="51"/>
        <v>12702.5</v>
      </c>
    </row>
    <row r="579" spans="7:13" x14ac:dyDescent="0.45">
      <c r="G579" s="1">
        <v>569</v>
      </c>
      <c r="H579" s="4">
        <f t="shared" ca="1" si="53"/>
        <v>3690</v>
      </c>
      <c r="I579" s="4">
        <f t="shared" ca="1" si="48"/>
        <v>97</v>
      </c>
      <c r="J579" s="4">
        <f t="shared" ca="1" si="52"/>
        <v>1261</v>
      </c>
      <c r="K579" s="4">
        <f t="shared" ca="1" si="49"/>
        <v>11070</v>
      </c>
      <c r="L579" s="4">
        <f t="shared" ca="1" si="50"/>
        <v>630.5</v>
      </c>
      <c r="M579" s="4">
        <f t="shared" ca="1" si="51"/>
        <v>12866.5</v>
      </c>
    </row>
    <row r="580" spans="7:13" x14ac:dyDescent="0.45">
      <c r="G580" s="1">
        <v>570</v>
      </c>
      <c r="H580" s="4">
        <f t="shared" ca="1" si="53"/>
        <v>3688</v>
      </c>
      <c r="I580" s="4">
        <f t="shared" ca="1" si="48"/>
        <v>95</v>
      </c>
      <c r="J580" s="4">
        <f t="shared" ca="1" si="52"/>
        <v>1261</v>
      </c>
      <c r="K580" s="4">
        <f t="shared" ca="1" si="49"/>
        <v>11064</v>
      </c>
      <c r="L580" s="4">
        <f t="shared" ca="1" si="50"/>
        <v>630.5</v>
      </c>
      <c r="M580" s="4">
        <f t="shared" ca="1" si="51"/>
        <v>12860.5</v>
      </c>
    </row>
    <row r="581" spans="7:13" x14ac:dyDescent="0.45">
      <c r="G581" s="1">
        <v>571</v>
      </c>
      <c r="H581" s="4">
        <f t="shared" ca="1" si="53"/>
        <v>3650</v>
      </c>
      <c r="I581" s="4">
        <f t="shared" ca="1" si="48"/>
        <v>93</v>
      </c>
      <c r="J581" s="4">
        <f t="shared" ca="1" si="52"/>
        <v>1297</v>
      </c>
      <c r="K581" s="4">
        <f t="shared" ca="1" si="49"/>
        <v>10950</v>
      </c>
      <c r="L581" s="4">
        <f t="shared" ca="1" si="50"/>
        <v>648.5</v>
      </c>
      <c r="M581" s="4">
        <f t="shared" ca="1" si="51"/>
        <v>12728.5</v>
      </c>
    </row>
    <row r="582" spans="7:13" x14ac:dyDescent="0.45">
      <c r="G582" s="1">
        <v>572</v>
      </c>
      <c r="H582" s="4">
        <f t="shared" ca="1" si="53"/>
        <v>3701</v>
      </c>
      <c r="I582" s="4">
        <f t="shared" ca="1" si="48"/>
        <v>102</v>
      </c>
      <c r="J582" s="4">
        <f t="shared" ca="1" si="52"/>
        <v>1255</v>
      </c>
      <c r="K582" s="4">
        <f t="shared" ca="1" si="49"/>
        <v>11103</v>
      </c>
      <c r="L582" s="4">
        <f t="shared" ca="1" si="50"/>
        <v>627.5</v>
      </c>
      <c r="M582" s="4">
        <f t="shared" ca="1" si="51"/>
        <v>12902.5</v>
      </c>
    </row>
    <row r="583" spans="7:13" x14ac:dyDescent="0.45">
      <c r="G583" s="1">
        <v>573</v>
      </c>
      <c r="H583" s="4">
        <f t="shared" ca="1" si="53"/>
        <v>3670</v>
      </c>
      <c r="I583" s="4">
        <f t="shared" ca="1" si="48"/>
        <v>104</v>
      </c>
      <c r="J583" s="4">
        <f t="shared" ca="1" si="52"/>
        <v>1288</v>
      </c>
      <c r="K583" s="4">
        <f t="shared" ca="1" si="49"/>
        <v>11010</v>
      </c>
      <c r="L583" s="4">
        <f t="shared" ca="1" si="50"/>
        <v>644</v>
      </c>
      <c r="M583" s="4">
        <f t="shared" ca="1" si="51"/>
        <v>12793</v>
      </c>
    </row>
    <row r="584" spans="7:13" x14ac:dyDescent="0.45">
      <c r="G584" s="1">
        <v>574</v>
      </c>
      <c r="H584" s="4">
        <f t="shared" ca="1" si="53"/>
        <v>3652</v>
      </c>
      <c r="I584" s="4">
        <f t="shared" ca="1" si="48"/>
        <v>112</v>
      </c>
      <c r="J584" s="4">
        <f t="shared" ca="1" si="52"/>
        <v>1314</v>
      </c>
      <c r="K584" s="4">
        <f t="shared" ca="1" si="49"/>
        <v>10956</v>
      </c>
      <c r="L584" s="4">
        <f t="shared" ca="1" si="50"/>
        <v>657</v>
      </c>
      <c r="M584" s="4">
        <f t="shared" ca="1" si="51"/>
        <v>12726</v>
      </c>
    </row>
    <row r="585" spans="7:13" x14ac:dyDescent="0.45">
      <c r="G585" s="1">
        <v>575</v>
      </c>
      <c r="H585" s="4">
        <f t="shared" ca="1" si="53"/>
        <v>3648</v>
      </c>
      <c r="I585" s="4">
        <f t="shared" ca="1" si="48"/>
        <v>117</v>
      </c>
      <c r="J585" s="4">
        <f t="shared" ca="1" si="52"/>
        <v>1323</v>
      </c>
      <c r="K585" s="4">
        <f t="shared" ca="1" si="49"/>
        <v>10944</v>
      </c>
      <c r="L585" s="4">
        <f t="shared" ca="1" si="50"/>
        <v>661.5</v>
      </c>
      <c r="M585" s="4">
        <f t="shared" ca="1" si="51"/>
        <v>12709.5</v>
      </c>
    </row>
    <row r="586" spans="7:13" x14ac:dyDescent="0.45">
      <c r="G586" s="1">
        <v>576</v>
      </c>
      <c r="H586" s="4">
        <f t="shared" ca="1" si="53"/>
        <v>3703</v>
      </c>
      <c r="I586" s="4">
        <f t="shared" ca="1" si="48"/>
        <v>105</v>
      </c>
      <c r="J586" s="4">
        <f t="shared" ca="1" si="52"/>
        <v>1256</v>
      </c>
      <c r="K586" s="4">
        <f t="shared" ca="1" si="49"/>
        <v>11109</v>
      </c>
      <c r="L586" s="4">
        <f t="shared" ca="1" si="50"/>
        <v>628</v>
      </c>
      <c r="M586" s="4">
        <f t="shared" ca="1" si="51"/>
        <v>12908</v>
      </c>
    </row>
    <row r="587" spans="7:13" x14ac:dyDescent="0.45">
      <c r="G587" s="1">
        <v>577</v>
      </c>
      <c r="H587" s="4">
        <f t="shared" ca="1" si="53"/>
        <v>3681</v>
      </c>
      <c r="I587" s="4">
        <f t="shared" ref="I587:I650" ca="1" si="54">_xlfn.BINOM.INV($H$11,$C$6,RAND())</f>
        <v>93</v>
      </c>
      <c r="J587" s="4">
        <f t="shared" ca="1" si="52"/>
        <v>1266</v>
      </c>
      <c r="K587" s="4">
        <f t="shared" ref="K587:K650" ca="1" si="55">$H587*$C$4</f>
        <v>11043</v>
      </c>
      <c r="L587" s="4">
        <f t="shared" ref="L587:L650" ca="1" si="56">$J587*$C$3</f>
        <v>633</v>
      </c>
      <c r="M587" s="4">
        <f t="shared" ref="M587:M650" ca="1" si="57">($C$2*$C$3)+$K587-$L587</f>
        <v>12837</v>
      </c>
    </row>
    <row r="588" spans="7:13" x14ac:dyDescent="0.45">
      <c r="G588" s="1">
        <v>578</v>
      </c>
      <c r="H588" s="4">
        <f t="shared" ca="1" si="53"/>
        <v>3659</v>
      </c>
      <c r="I588" s="4">
        <f t="shared" ca="1" si="54"/>
        <v>101</v>
      </c>
      <c r="J588" s="4">
        <f t="shared" ref="J588:J651" ca="1" si="58">$C$2-($H588-$I588)</f>
        <v>1296</v>
      </c>
      <c r="K588" s="4">
        <f t="shared" ca="1" si="55"/>
        <v>10977</v>
      </c>
      <c r="L588" s="4">
        <f t="shared" ca="1" si="56"/>
        <v>648</v>
      </c>
      <c r="M588" s="4">
        <f t="shared" ca="1" si="57"/>
        <v>12756</v>
      </c>
    </row>
    <row r="589" spans="7:13" x14ac:dyDescent="0.45">
      <c r="G589" s="1">
        <v>579</v>
      </c>
      <c r="H589" s="4">
        <f t="shared" ca="1" si="53"/>
        <v>3633</v>
      </c>
      <c r="I589" s="4">
        <f t="shared" ca="1" si="54"/>
        <v>98</v>
      </c>
      <c r="J589" s="4">
        <f t="shared" ca="1" si="58"/>
        <v>1319</v>
      </c>
      <c r="K589" s="4">
        <f t="shared" ca="1" si="55"/>
        <v>10899</v>
      </c>
      <c r="L589" s="4">
        <f t="shared" ca="1" si="56"/>
        <v>659.5</v>
      </c>
      <c r="M589" s="4">
        <f t="shared" ca="1" si="57"/>
        <v>12666.5</v>
      </c>
    </row>
    <row r="590" spans="7:13" x14ac:dyDescent="0.45">
      <c r="G590" s="1">
        <v>580</v>
      </c>
      <c r="H590" s="4">
        <f t="shared" ref="H590:H653" ca="1" si="59">_xlfn.BINOM.INV($C$2,$C$5,RAND())</f>
        <v>3714</v>
      </c>
      <c r="I590" s="4">
        <f t="shared" ca="1" si="54"/>
        <v>101</v>
      </c>
      <c r="J590" s="4">
        <f t="shared" ca="1" si="58"/>
        <v>1241</v>
      </c>
      <c r="K590" s="4">
        <f t="shared" ca="1" si="55"/>
        <v>11142</v>
      </c>
      <c r="L590" s="4">
        <f t="shared" ca="1" si="56"/>
        <v>620.5</v>
      </c>
      <c r="M590" s="4">
        <f t="shared" ca="1" si="57"/>
        <v>12948.5</v>
      </c>
    </row>
    <row r="591" spans="7:13" x14ac:dyDescent="0.45">
      <c r="G591" s="1">
        <v>581</v>
      </c>
      <c r="H591" s="4">
        <f t="shared" ca="1" si="59"/>
        <v>3704</v>
      </c>
      <c r="I591" s="4">
        <f t="shared" ca="1" si="54"/>
        <v>81</v>
      </c>
      <c r="J591" s="4">
        <f t="shared" ca="1" si="58"/>
        <v>1231</v>
      </c>
      <c r="K591" s="4">
        <f t="shared" ca="1" si="55"/>
        <v>11112</v>
      </c>
      <c r="L591" s="4">
        <f t="shared" ca="1" si="56"/>
        <v>615.5</v>
      </c>
      <c r="M591" s="4">
        <f t="shared" ca="1" si="57"/>
        <v>12923.5</v>
      </c>
    </row>
    <row r="592" spans="7:13" x14ac:dyDescent="0.45">
      <c r="G592" s="1">
        <v>582</v>
      </c>
      <c r="H592" s="4">
        <f t="shared" ca="1" si="59"/>
        <v>3742</v>
      </c>
      <c r="I592" s="4">
        <f t="shared" ca="1" si="54"/>
        <v>87</v>
      </c>
      <c r="J592" s="4">
        <f t="shared" ca="1" si="58"/>
        <v>1199</v>
      </c>
      <c r="K592" s="4">
        <f t="shared" ca="1" si="55"/>
        <v>11226</v>
      </c>
      <c r="L592" s="4">
        <f t="shared" ca="1" si="56"/>
        <v>599.5</v>
      </c>
      <c r="M592" s="4">
        <f t="shared" ca="1" si="57"/>
        <v>13053.5</v>
      </c>
    </row>
    <row r="593" spans="7:13" x14ac:dyDescent="0.45">
      <c r="G593" s="1">
        <v>583</v>
      </c>
      <c r="H593" s="4">
        <f t="shared" ca="1" si="59"/>
        <v>3691</v>
      </c>
      <c r="I593" s="4">
        <f t="shared" ca="1" si="54"/>
        <v>105</v>
      </c>
      <c r="J593" s="4">
        <f t="shared" ca="1" si="58"/>
        <v>1268</v>
      </c>
      <c r="K593" s="4">
        <f t="shared" ca="1" si="55"/>
        <v>11073</v>
      </c>
      <c r="L593" s="4">
        <f t="shared" ca="1" si="56"/>
        <v>634</v>
      </c>
      <c r="M593" s="4">
        <f t="shared" ca="1" si="57"/>
        <v>12866</v>
      </c>
    </row>
    <row r="594" spans="7:13" x14ac:dyDescent="0.45">
      <c r="G594" s="1">
        <v>584</v>
      </c>
      <c r="H594" s="4">
        <f t="shared" ca="1" si="59"/>
        <v>3666</v>
      </c>
      <c r="I594" s="4">
        <f t="shared" ca="1" si="54"/>
        <v>79</v>
      </c>
      <c r="J594" s="4">
        <f t="shared" ca="1" si="58"/>
        <v>1267</v>
      </c>
      <c r="K594" s="4">
        <f t="shared" ca="1" si="55"/>
        <v>10998</v>
      </c>
      <c r="L594" s="4">
        <f t="shared" ca="1" si="56"/>
        <v>633.5</v>
      </c>
      <c r="M594" s="4">
        <f t="shared" ca="1" si="57"/>
        <v>12791.5</v>
      </c>
    </row>
    <row r="595" spans="7:13" x14ac:dyDescent="0.45">
      <c r="G595" s="1">
        <v>585</v>
      </c>
      <c r="H595" s="4">
        <f t="shared" ca="1" si="59"/>
        <v>3687</v>
      </c>
      <c r="I595" s="4">
        <f t="shared" ca="1" si="54"/>
        <v>88</v>
      </c>
      <c r="J595" s="4">
        <f t="shared" ca="1" si="58"/>
        <v>1255</v>
      </c>
      <c r="K595" s="4">
        <f t="shared" ca="1" si="55"/>
        <v>11061</v>
      </c>
      <c r="L595" s="4">
        <f t="shared" ca="1" si="56"/>
        <v>627.5</v>
      </c>
      <c r="M595" s="4">
        <f t="shared" ca="1" si="57"/>
        <v>12860.5</v>
      </c>
    </row>
    <row r="596" spans="7:13" x14ac:dyDescent="0.45">
      <c r="G596" s="1">
        <v>586</v>
      </c>
      <c r="H596" s="4">
        <f t="shared" ca="1" si="59"/>
        <v>3657</v>
      </c>
      <c r="I596" s="4">
        <f t="shared" ca="1" si="54"/>
        <v>84</v>
      </c>
      <c r="J596" s="4">
        <f t="shared" ca="1" si="58"/>
        <v>1281</v>
      </c>
      <c r="K596" s="4">
        <f t="shared" ca="1" si="55"/>
        <v>10971</v>
      </c>
      <c r="L596" s="4">
        <f t="shared" ca="1" si="56"/>
        <v>640.5</v>
      </c>
      <c r="M596" s="4">
        <f t="shared" ca="1" si="57"/>
        <v>12757.5</v>
      </c>
    </row>
    <row r="597" spans="7:13" x14ac:dyDescent="0.45">
      <c r="G597" s="1">
        <v>587</v>
      </c>
      <c r="H597" s="4">
        <f t="shared" ca="1" si="59"/>
        <v>3672</v>
      </c>
      <c r="I597" s="4">
        <f t="shared" ca="1" si="54"/>
        <v>117</v>
      </c>
      <c r="J597" s="4">
        <f t="shared" ca="1" si="58"/>
        <v>1299</v>
      </c>
      <c r="K597" s="4">
        <f t="shared" ca="1" si="55"/>
        <v>11016</v>
      </c>
      <c r="L597" s="4">
        <f t="shared" ca="1" si="56"/>
        <v>649.5</v>
      </c>
      <c r="M597" s="4">
        <f t="shared" ca="1" si="57"/>
        <v>12793.5</v>
      </c>
    </row>
    <row r="598" spans="7:13" x14ac:dyDescent="0.45">
      <c r="G598" s="1">
        <v>588</v>
      </c>
      <c r="H598" s="4">
        <f t="shared" ca="1" si="59"/>
        <v>3658</v>
      </c>
      <c r="I598" s="4">
        <f t="shared" ca="1" si="54"/>
        <v>101</v>
      </c>
      <c r="J598" s="4">
        <f t="shared" ca="1" si="58"/>
        <v>1297</v>
      </c>
      <c r="K598" s="4">
        <f t="shared" ca="1" si="55"/>
        <v>10974</v>
      </c>
      <c r="L598" s="4">
        <f t="shared" ca="1" si="56"/>
        <v>648.5</v>
      </c>
      <c r="M598" s="4">
        <f t="shared" ca="1" si="57"/>
        <v>12752.5</v>
      </c>
    </row>
    <row r="599" spans="7:13" x14ac:dyDescent="0.45">
      <c r="G599" s="1">
        <v>589</v>
      </c>
      <c r="H599" s="4">
        <f t="shared" ca="1" si="59"/>
        <v>3681</v>
      </c>
      <c r="I599" s="4">
        <f t="shared" ca="1" si="54"/>
        <v>108</v>
      </c>
      <c r="J599" s="4">
        <f t="shared" ca="1" si="58"/>
        <v>1281</v>
      </c>
      <c r="K599" s="4">
        <f t="shared" ca="1" si="55"/>
        <v>11043</v>
      </c>
      <c r="L599" s="4">
        <f t="shared" ca="1" si="56"/>
        <v>640.5</v>
      </c>
      <c r="M599" s="4">
        <f t="shared" ca="1" si="57"/>
        <v>12829.5</v>
      </c>
    </row>
    <row r="600" spans="7:13" x14ac:dyDescent="0.45">
      <c r="G600" s="1">
        <v>590</v>
      </c>
      <c r="H600" s="4">
        <f t="shared" ca="1" si="59"/>
        <v>3707</v>
      </c>
      <c r="I600" s="4">
        <f t="shared" ca="1" si="54"/>
        <v>114</v>
      </c>
      <c r="J600" s="4">
        <f t="shared" ca="1" si="58"/>
        <v>1261</v>
      </c>
      <c r="K600" s="4">
        <f t="shared" ca="1" si="55"/>
        <v>11121</v>
      </c>
      <c r="L600" s="4">
        <f t="shared" ca="1" si="56"/>
        <v>630.5</v>
      </c>
      <c r="M600" s="4">
        <f t="shared" ca="1" si="57"/>
        <v>12917.5</v>
      </c>
    </row>
    <row r="601" spans="7:13" x14ac:dyDescent="0.45">
      <c r="G601" s="1">
        <v>591</v>
      </c>
      <c r="H601" s="4">
        <f t="shared" ca="1" si="59"/>
        <v>3665</v>
      </c>
      <c r="I601" s="4">
        <f t="shared" ca="1" si="54"/>
        <v>106</v>
      </c>
      <c r="J601" s="4">
        <f t="shared" ca="1" si="58"/>
        <v>1295</v>
      </c>
      <c r="K601" s="4">
        <f t="shared" ca="1" si="55"/>
        <v>10995</v>
      </c>
      <c r="L601" s="4">
        <f t="shared" ca="1" si="56"/>
        <v>647.5</v>
      </c>
      <c r="M601" s="4">
        <f t="shared" ca="1" si="57"/>
        <v>12774.5</v>
      </c>
    </row>
    <row r="602" spans="7:13" x14ac:dyDescent="0.45">
      <c r="G602" s="1">
        <v>592</v>
      </c>
      <c r="H602" s="4">
        <f t="shared" ca="1" si="59"/>
        <v>3670</v>
      </c>
      <c r="I602" s="4">
        <f t="shared" ca="1" si="54"/>
        <v>104</v>
      </c>
      <c r="J602" s="4">
        <f t="shared" ca="1" si="58"/>
        <v>1288</v>
      </c>
      <c r="K602" s="4">
        <f t="shared" ca="1" si="55"/>
        <v>11010</v>
      </c>
      <c r="L602" s="4">
        <f t="shared" ca="1" si="56"/>
        <v>644</v>
      </c>
      <c r="M602" s="4">
        <f t="shared" ca="1" si="57"/>
        <v>12793</v>
      </c>
    </row>
    <row r="603" spans="7:13" x14ac:dyDescent="0.45">
      <c r="G603" s="1">
        <v>593</v>
      </c>
      <c r="H603" s="4">
        <f t="shared" ca="1" si="59"/>
        <v>3630</v>
      </c>
      <c r="I603" s="4">
        <f t="shared" ca="1" si="54"/>
        <v>99</v>
      </c>
      <c r="J603" s="4">
        <f t="shared" ca="1" si="58"/>
        <v>1323</v>
      </c>
      <c r="K603" s="4">
        <f t="shared" ca="1" si="55"/>
        <v>10890</v>
      </c>
      <c r="L603" s="4">
        <f t="shared" ca="1" si="56"/>
        <v>661.5</v>
      </c>
      <c r="M603" s="4">
        <f t="shared" ca="1" si="57"/>
        <v>12655.5</v>
      </c>
    </row>
    <row r="604" spans="7:13" x14ac:dyDescent="0.45">
      <c r="G604" s="1">
        <v>594</v>
      </c>
      <c r="H604" s="4">
        <f t="shared" ca="1" si="59"/>
        <v>3618</v>
      </c>
      <c r="I604" s="4">
        <f t="shared" ca="1" si="54"/>
        <v>89</v>
      </c>
      <c r="J604" s="4">
        <f t="shared" ca="1" si="58"/>
        <v>1325</v>
      </c>
      <c r="K604" s="4">
        <f t="shared" ca="1" si="55"/>
        <v>10854</v>
      </c>
      <c r="L604" s="4">
        <f t="shared" ca="1" si="56"/>
        <v>662.5</v>
      </c>
      <c r="M604" s="4">
        <f t="shared" ca="1" si="57"/>
        <v>12618.5</v>
      </c>
    </row>
    <row r="605" spans="7:13" x14ac:dyDescent="0.45">
      <c r="G605" s="1">
        <v>595</v>
      </c>
      <c r="H605" s="4">
        <f t="shared" ca="1" si="59"/>
        <v>3644</v>
      </c>
      <c r="I605" s="4">
        <f t="shared" ca="1" si="54"/>
        <v>111</v>
      </c>
      <c r="J605" s="4">
        <f t="shared" ca="1" si="58"/>
        <v>1321</v>
      </c>
      <c r="K605" s="4">
        <f t="shared" ca="1" si="55"/>
        <v>10932</v>
      </c>
      <c r="L605" s="4">
        <f t="shared" ca="1" si="56"/>
        <v>660.5</v>
      </c>
      <c r="M605" s="4">
        <f t="shared" ca="1" si="57"/>
        <v>12698.5</v>
      </c>
    </row>
    <row r="606" spans="7:13" x14ac:dyDescent="0.45">
      <c r="G606" s="1">
        <v>596</v>
      </c>
      <c r="H606" s="4">
        <f t="shared" ca="1" si="59"/>
        <v>3708</v>
      </c>
      <c r="I606" s="4">
        <f t="shared" ca="1" si="54"/>
        <v>83</v>
      </c>
      <c r="J606" s="4">
        <f t="shared" ca="1" si="58"/>
        <v>1229</v>
      </c>
      <c r="K606" s="4">
        <f t="shared" ca="1" si="55"/>
        <v>11124</v>
      </c>
      <c r="L606" s="4">
        <f t="shared" ca="1" si="56"/>
        <v>614.5</v>
      </c>
      <c r="M606" s="4">
        <f t="shared" ca="1" si="57"/>
        <v>12936.5</v>
      </c>
    </row>
    <row r="607" spans="7:13" x14ac:dyDescent="0.45">
      <c r="G607" s="1">
        <v>597</v>
      </c>
      <c r="H607" s="4">
        <f t="shared" ca="1" si="59"/>
        <v>3673</v>
      </c>
      <c r="I607" s="4">
        <f t="shared" ca="1" si="54"/>
        <v>79</v>
      </c>
      <c r="J607" s="4">
        <f t="shared" ca="1" si="58"/>
        <v>1260</v>
      </c>
      <c r="K607" s="4">
        <f t="shared" ca="1" si="55"/>
        <v>11019</v>
      </c>
      <c r="L607" s="4">
        <f t="shared" ca="1" si="56"/>
        <v>630</v>
      </c>
      <c r="M607" s="4">
        <f t="shared" ca="1" si="57"/>
        <v>12816</v>
      </c>
    </row>
    <row r="608" spans="7:13" x14ac:dyDescent="0.45">
      <c r="G608" s="1">
        <v>598</v>
      </c>
      <c r="H608" s="4">
        <f t="shared" ca="1" si="59"/>
        <v>3672</v>
      </c>
      <c r="I608" s="4">
        <f t="shared" ca="1" si="54"/>
        <v>103</v>
      </c>
      <c r="J608" s="4">
        <f t="shared" ca="1" si="58"/>
        <v>1285</v>
      </c>
      <c r="K608" s="4">
        <f t="shared" ca="1" si="55"/>
        <v>11016</v>
      </c>
      <c r="L608" s="4">
        <f t="shared" ca="1" si="56"/>
        <v>642.5</v>
      </c>
      <c r="M608" s="4">
        <f t="shared" ca="1" si="57"/>
        <v>12800.5</v>
      </c>
    </row>
    <row r="609" spans="7:13" x14ac:dyDescent="0.45">
      <c r="G609" s="1">
        <v>599</v>
      </c>
      <c r="H609" s="4">
        <f t="shared" ca="1" si="59"/>
        <v>3671</v>
      </c>
      <c r="I609" s="4">
        <f t="shared" ca="1" si="54"/>
        <v>101</v>
      </c>
      <c r="J609" s="4">
        <f t="shared" ca="1" si="58"/>
        <v>1284</v>
      </c>
      <c r="K609" s="4">
        <f t="shared" ca="1" si="55"/>
        <v>11013</v>
      </c>
      <c r="L609" s="4">
        <f t="shared" ca="1" si="56"/>
        <v>642</v>
      </c>
      <c r="M609" s="4">
        <f t="shared" ca="1" si="57"/>
        <v>12798</v>
      </c>
    </row>
    <row r="610" spans="7:13" x14ac:dyDescent="0.45">
      <c r="G610" s="1">
        <v>600</v>
      </c>
      <c r="H610" s="4">
        <f t="shared" ca="1" si="59"/>
        <v>3643</v>
      </c>
      <c r="I610" s="4">
        <f t="shared" ca="1" si="54"/>
        <v>99</v>
      </c>
      <c r="J610" s="4">
        <f t="shared" ca="1" si="58"/>
        <v>1310</v>
      </c>
      <c r="K610" s="4">
        <f t="shared" ca="1" si="55"/>
        <v>10929</v>
      </c>
      <c r="L610" s="4">
        <f t="shared" ca="1" si="56"/>
        <v>655</v>
      </c>
      <c r="M610" s="4">
        <f t="shared" ca="1" si="57"/>
        <v>12701</v>
      </c>
    </row>
    <row r="611" spans="7:13" x14ac:dyDescent="0.45">
      <c r="G611" s="1">
        <v>601</v>
      </c>
      <c r="H611" s="4">
        <f t="shared" ca="1" si="59"/>
        <v>3639</v>
      </c>
      <c r="I611" s="4">
        <f t="shared" ca="1" si="54"/>
        <v>92</v>
      </c>
      <c r="J611" s="4">
        <f t="shared" ca="1" si="58"/>
        <v>1307</v>
      </c>
      <c r="K611" s="4">
        <f t="shared" ca="1" si="55"/>
        <v>10917</v>
      </c>
      <c r="L611" s="4">
        <f t="shared" ca="1" si="56"/>
        <v>653.5</v>
      </c>
      <c r="M611" s="4">
        <f t="shared" ca="1" si="57"/>
        <v>12690.5</v>
      </c>
    </row>
    <row r="612" spans="7:13" x14ac:dyDescent="0.45">
      <c r="G612" s="1">
        <v>602</v>
      </c>
      <c r="H612" s="4">
        <f t="shared" ca="1" si="59"/>
        <v>3670</v>
      </c>
      <c r="I612" s="4">
        <f t="shared" ca="1" si="54"/>
        <v>105</v>
      </c>
      <c r="J612" s="4">
        <f t="shared" ca="1" si="58"/>
        <v>1289</v>
      </c>
      <c r="K612" s="4">
        <f t="shared" ca="1" si="55"/>
        <v>11010</v>
      </c>
      <c r="L612" s="4">
        <f t="shared" ca="1" si="56"/>
        <v>644.5</v>
      </c>
      <c r="M612" s="4">
        <f t="shared" ca="1" si="57"/>
        <v>12792.5</v>
      </c>
    </row>
    <row r="613" spans="7:13" x14ac:dyDescent="0.45">
      <c r="G613" s="1">
        <v>603</v>
      </c>
      <c r="H613" s="4">
        <f t="shared" ca="1" si="59"/>
        <v>3666</v>
      </c>
      <c r="I613" s="4">
        <f t="shared" ca="1" si="54"/>
        <v>98</v>
      </c>
      <c r="J613" s="4">
        <f t="shared" ca="1" si="58"/>
        <v>1286</v>
      </c>
      <c r="K613" s="4">
        <f t="shared" ca="1" si="55"/>
        <v>10998</v>
      </c>
      <c r="L613" s="4">
        <f t="shared" ca="1" si="56"/>
        <v>643</v>
      </c>
      <c r="M613" s="4">
        <f t="shared" ca="1" si="57"/>
        <v>12782</v>
      </c>
    </row>
    <row r="614" spans="7:13" x14ac:dyDescent="0.45">
      <c r="G614" s="1">
        <v>604</v>
      </c>
      <c r="H614" s="4">
        <f t="shared" ca="1" si="59"/>
        <v>3650</v>
      </c>
      <c r="I614" s="4">
        <f t="shared" ca="1" si="54"/>
        <v>103</v>
      </c>
      <c r="J614" s="4">
        <f t="shared" ca="1" si="58"/>
        <v>1307</v>
      </c>
      <c r="K614" s="4">
        <f t="shared" ca="1" si="55"/>
        <v>10950</v>
      </c>
      <c r="L614" s="4">
        <f t="shared" ca="1" si="56"/>
        <v>653.5</v>
      </c>
      <c r="M614" s="4">
        <f t="shared" ca="1" si="57"/>
        <v>12723.5</v>
      </c>
    </row>
    <row r="615" spans="7:13" x14ac:dyDescent="0.45">
      <c r="G615" s="1">
        <v>605</v>
      </c>
      <c r="H615" s="4">
        <f t="shared" ca="1" si="59"/>
        <v>3666</v>
      </c>
      <c r="I615" s="4">
        <f t="shared" ca="1" si="54"/>
        <v>131</v>
      </c>
      <c r="J615" s="4">
        <f t="shared" ca="1" si="58"/>
        <v>1319</v>
      </c>
      <c r="K615" s="4">
        <f t="shared" ca="1" si="55"/>
        <v>10998</v>
      </c>
      <c r="L615" s="4">
        <f t="shared" ca="1" si="56"/>
        <v>659.5</v>
      </c>
      <c r="M615" s="4">
        <f t="shared" ca="1" si="57"/>
        <v>12765.5</v>
      </c>
    </row>
    <row r="616" spans="7:13" x14ac:dyDescent="0.45">
      <c r="G616" s="1">
        <v>606</v>
      </c>
      <c r="H616" s="4">
        <f t="shared" ca="1" si="59"/>
        <v>3659</v>
      </c>
      <c r="I616" s="4">
        <f t="shared" ca="1" si="54"/>
        <v>106</v>
      </c>
      <c r="J616" s="4">
        <f t="shared" ca="1" si="58"/>
        <v>1301</v>
      </c>
      <c r="K616" s="4">
        <f t="shared" ca="1" si="55"/>
        <v>10977</v>
      </c>
      <c r="L616" s="4">
        <f t="shared" ca="1" si="56"/>
        <v>650.5</v>
      </c>
      <c r="M616" s="4">
        <f t="shared" ca="1" si="57"/>
        <v>12753.5</v>
      </c>
    </row>
    <row r="617" spans="7:13" x14ac:dyDescent="0.45">
      <c r="G617" s="1">
        <v>607</v>
      </c>
      <c r="H617" s="4">
        <f t="shared" ca="1" si="59"/>
        <v>3670</v>
      </c>
      <c r="I617" s="4">
        <f t="shared" ca="1" si="54"/>
        <v>100</v>
      </c>
      <c r="J617" s="4">
        <f t="shared" ca="1" si="58"/>
        <v>1284</v>
      </c>
      <c r="K617" s="4">
        <f t="shared" ca="1" si="55"/>
        <v>11010</v>
      </c>
      <c r="L617" s="4">
        <f t="shared" ca="1" si="56"/>
        <v>642</v>
      </c>
      <c r="M617" s="4">
        <f t="shared" ca="1" si="57"/>
        <v>12795</v>
      </c>
    </row>
    <row r="618" spans="7:13" x14ac:dyDescent="0.45">
      <c r="G618" s="1">
        <v>608</v>
      </c>
      <c r="H618" s="4">
        <f t="shared" ca="1" si="59"/>
        <v>3716</v>
      </c>
      <c r="I618" s="4">
        <f t="shared" ca="1" si="54"/>
        <v>90</v>
      </c>
      <c r="J618" s="4">
        <f t="shared" ca="1" si="58"/>
        <v>1228</v>
      </c>
      <c r="K618" s="4">
        <f t="shared" ca="1" si="55"/>
        <v>11148</v>
      </c>
      <c r="L618" s="4">
        <f t="shared" ca="1" si="56"/>
        <v>614</v>
      </c>
      <c r="M618" s="4">
        <f t="shared" ca="1" si="57"/>
        <v>12961</v>
      </c>
    </row>
    <row r="619" spans="7:13" x14ac:dyDescent="0.45">
      <c r="G619" s="1">
        <v>609</v>
      </c>
      <c r="H619" s="4">
        <f t="shared" ca="1" si="59"/>
        <v>3618</v>
      </c>
      <c r="I619" s="4">
        <f t="shared" ca="1" si="54"/>
        <v>87</v>
      </c>
      <c r="J619" s="4">
        <f t="shared" ca="1" si="58"/>
        <v>1323</v>
      </c>
      <c r="K619" s="4">
        <f t="shared" ca="1" si="55"/>
        <v>10854</v>
      </c>
      <c r="L619" s="4">
        <f t="shared" ca="1" si="56"/>
        <v>661.5</v>
      </c>
      <c r="M619" s="4">
        <f t="shared" ca="1" si="57"/>
        <v>12619.5</v>
      </c>
    </row>
    <row r="620" spans="7:13" x14ac:dyDescent="0.45">
      <c r="G620" s="1">
        <v>610</v>
      </c>
      <c r="H620" s="4">
        <f t="shared" ca="1" si="59"/>
        <v>3611</v>
      </c>
      <c r="I620" s="4">
        <f t="shared" ca="1" si="54"/>
        <v>101</v>
      </c>
      <c r="J620" s="4">
        <f t="shared" ca="1" si="58"/>
        <v>1344</v>
      </c>
      <c r="K620" s="4">
        <f t="shared" ca="1" si="55"/>
        <v>10833</v>
      </c>
      <c r="L620" s="4">
        <f t="shared" ca="1" si="56"/>
        <v>672</v>
      </c>
      <c r="M620" s="4">
        <f t="shared" ca="1" si="57"/>
        <v>12588</v>
      </c>
    </row>
    <row r="621" spans="7:13" x14ac:dyDescent="0.45">
      <c r="G621" s="1">
        <v>611</v>
      </c>
      <c r="H621" s="4">
        <f t="shared" ca="1" si="59"/>
        <v>3649</v>
      </c>
      <c r="I621" s="4">
        <f t="shared" ca="1" si="54"/>
        <v>109</v>
      </c>
      <c r="J621" s="4">
        <f t="shared" ca="1" si="58"/>
        <v>1314</v>
      </c>
      <c r="K621" s="4">
        <f t="shared" ca="1" si="55"/>
        <v>10947</v>
      </c>
      <c r="L621" s="4">
        <f t="shared" ca="1" si="56"/>
        <v>657</v>
      </c>
      <c r="M621" s="4">
        <f t="shared" ca="1" si="57"/>
        <v>12717</v>
      </c>
    </row>
    <row r="622" spans="7:13" x14ac:dyDescent="0.45">
      <c r="G622" s="1">
        <v>612</v>
      </c>
      <c r="H622" s="4">
        <f t="shared" ca="1" si="59"/>
        <v>3706</v>
      </c>
      <c r="I622" s="4">
        <f t="shared" ca="1" si="54"/>
        <v>89</v>
      </c>
      <c r="J622" s="4">
        <f t="shared" ca="1" si="58"/>
        <v>1237</v>
      </c>
      <c r="K622" s="4">
        <f t="shared" ca="1" si="55"/>
        <v>11118</v>
      </c>
      <c r="L622" s="4">
        <f t="shared" ca="1" si="56"/>
        <v>618.5</v>
      </c>
      <c r="M622" s="4">
        <f t="shared" ca="1" si="57"/>
        <v>12926.5</v>
      </c>
    </row>
    <row r="623" spans="7:13" x14ac:dyDescent="0.45">
      <c r="G623" s="1">
        <v>613</v>
      </c>
      <c r="H623" s="4">
        <f t="shared" ca="1" si="59"/>
        <v>3656</v>
      </c>
      <c r="I623" s="4">
        <f t="shared" ca="1" si="54"/>
        <v>89</v>
      </c>
      <c r="J623" s="4">
        <f t="shared" ca="1" si="58"/>
        <v>1287</v>
      </c>
      <c r="K623" s="4">
        <f t="shared" ca="1" si="55"/>
        <v>10968</v>
      </c>
      <c r="L623" s="4">
        <f t="shared" ca="1" si="56"/>
        <v>643.5</v>
      </c>
      <c r="M623" s="4">
        <f t="shared" ca="1" si="57"/>
        <v>12751.5</v>
      </c>
    </row>
    <row r="624" spans="7:13" x14ac:dyDescent="0.45">
      <c r="G624" s="1">
        <v>614</v>
      </c>
      <c r="H624" s="4">
        <f t="shared" ca="1" si="59"/>
        <v>3643</v>
      </c>
      <c r="I624" s="4">
        <f t="shared" ca="1" si="54"/>
        <v>101</v>
      </c>
      <c r="J624" s="4">
        <f t="shared" ca="1" si="58"/>
        <v>1312</v>
      </c>
      <c r="K624" s="4">
        <f t="shared" ca="1" si="55"/>
        <v>10929</v>
      </c>
      <c r="L624" s="4">
        <f t="shared" ca="1" si="56"/>
        <v>656</v>
      </c>
      <c r="M624" s="4">
        <f t="shared" ca="1" si="57"/>
        <v>12700</v>
      </c>
    </row>
    <row r="625" spans="7:13" x14ac:dyDescent="0.45">
      <c r="G625" s="1">
        <v>615</v>
      </c>
      <c r="H625" s="4">
        <f t="shared" ca="1" si="59"/>
        <v>3625</v>
      </c>
      <c r="I625" s="4">
        <f t="shared" ca="1" si="54"/>
        <v>104</v>
      </c>
      <c r="J625" s="4">
        <f t="shared" ca="1" si="58"/>
        <v>1333</v>
      </c>
      <c r="K625" s="4">
        <f t="shared" ca="1" si="55"/>
        <v>10875</v>
      </c>
      <c r="L625" s="4">
        <f t="shared" ca="1" si="56"/>
        <v>666.5</v>
      </c>
      <c r="M625" s="4">
        <f t="shared" ca="1" si="57"/>
        <v>12635.5</v>
      </c>
    </row>
    <row r="626" spans="7:13" x14ac:dyDescent="0.45">
      <c r="G626" s="1">
        <v>616</v>
      </c>
      <c r="H626" s="4">
        <f t="shared" ca="1" si="59"/>
        <v>3706</v>
      </c>
      <c r="I626" s="4">
        <f t="shared" ca="1" si="54"/>
        <v>88</v>
      </c>
      <c r="J626" s="4">
        <f t="shared" ca="1" si="58"/>
        <v>1236</v>
      </c>
      <c r="K626" s="4">
        <f t="shared" ca="1" si="55"/>
        <v>11118</v>
      </c>
      <c r="L626" s="4">
        <f t="shared" ca="1" si="56"/>
        <v>618</v>
      </c>
      <c r="M626" s="4">
        <f t="shared" ca="1" si="57"/>
        <v>12927</v>
      </c>
    </row>
    <row r="627" spans="7:13" x14ac:dyDescent="0.45">
      <c r="G627" s="1">
        <v>617</v>
      </c>
      <c r="H627" s="4">
        <f t="shared" ca="1" si="59"/>
        <v>3685</v>
      </c>
      <c r="I627" s="4">
        <f t="shared" ca="1" si="54"/>
        <v>109</v>
      </c>
      <c r="J627" s="4">
        <f t="shared" ca="1" si="58"/>
        <v>1278</v>
      </c>
      <c r="K627" s="4">
        <f t="shared" ca="1" si="55"/>
        <v>11055</v>
      </c>
      <c r="L627" s="4">
        <f t="shared" ca="1" si="56"/>
        <v>639</v>
      </c>
      <c r="M627" s="4">
        <f t="shared" ca="1" si="57"/>
        <v>12843</v>
      </c>
    </row>
    <row r="628" spans="7:13" x14ac:dyDescent="0.45">
      <c r="G628" s="1">
        <v>618</v>
      </c>
      <c r="H628" s="4">
        <f t="shared" ca="1" si="59"/>
        <v>3701</v>
      </c>
      <c r="I628" s="4">
        <f t="shared" ca="1" si="54"/>
        <v>98</v>
      </c>
      <c r="J628" s="4">
        <f t="shared" ca="1" si="58"/>
        <v>1251</v>
      </c>
      <c r="K628" s="4">
        <f t="shared" ca="1" si="55"/>
        <v>11103</v>
      </c>
      <c r="L628" s="4">
        <f t="shared" ca="1" si="56"/>
        <v>625.5</v>
      </c>
      <c r="M628" s="4">
        <f t="shared" ca="1" si="57"/>
        <v>12904.5</v>
      </c>
    </row>
    <row r="629" spans="7:13" x14ac:dyDescent="0.45">
      <c r="G629" s="1">
        <v>619</v>
      </c>
      <c r="H629" s="4">
        <f t="shared" ca="1" si="59"/>
        <v>3712</v>
      </c>
      <c r="I629" s="4">
        <f t="shared" ca="1" si="54"/>
        <v>98</v>
      </c>
      <c r="J629" s="4">
        <f t="shared" ca="1" si="58"/>
        <v>1240</v>
      </c>
      <c r="K629" s="4">
        <f t="shared" ca="1" si="55"/>
        <v>11136</v>
      </c>
      <c r="L629" s="4">
        <f t="shared" ca="1" si="56"/>
        <v>620</v>
      </c>
      <c r="M629" s="4">
        <f t="shared" ca="1" si="57"/>
        <v>12943</v>
      </c>
    </row>
    <row r="630" spans="7:13" x14ac:dyDescent="0.45">
      <c r="G630" s="1">
        <v>620</v>
      </c>
      <c r="H630" s="4">
        <f t="shared" ca="1" si="59"/>
        <v>3686</v>
      </c>
      <c r="I630" s="4">
        <f t="shared" ca="1" si="54"/>
        <v>111</v>
      </c>
      <c r="J630" s="4">
        <f t="shared" ca="1" si="58"/>
        <v>1279</v>
      </c>
      <c r="K630" s="4">
        <f t="shared" ca="1" si="55"/>
        <v>11058</v>
      </c>
      <c r="L630" s="4">
        <f t="shared" ca="1" si="56"/>
        <v>639.5</v>
      </c>
      <c r="M630" s="4">
        <f t="shared" ca="1" si="57"/>
        <v>12845.5</v>
      </c>
    </row>
    <row r="631" spans="7:13" x14ac:dyDescent="0.45">
      <c r="G631" s="1">
        <v>621</v>
      </c>
      <c r="H631" s="4">
        <f t="shared" ca="1" si="59"/>
        <v>3670</v>
      </c>
      <c r="I631" s="4">
        <f t="shared" ca="1" si="54"/>
        <v>98</v>
      </c>
      <c r="J631" s="4">
        <f t="shared" ca="1" si="58"/>
        <v>1282</v>
      </c>
      <c r="K631" s="4">
        <f t="shared" ca="1" si="55"/>
        <v>11010</v>
      </c>
      <c r="L631" s="4">
        <f t="shared" ca="1" si="56"/>
        <v>641</v>
      </c>
      <c r="M631" s="4">
        <f t="shared" ca="1" si="57"/>
        <v>12796</v>
      </c>
    </row>
    <row r="632" spans="7:13" x14ac:dyDescent="0.45">
      <c r="G632" s="1">
        <v>622</v>
      </c>
      <c r="H632" s="4">
        <f t="shared" ca="1" si="59"/>
        <v>3677</v>
      </c>
      <c r="I632" s="4">
        <f t="shared" ca="1" si="54"/>
        <v>98</v>
      </c>
      <c r="J632" s="4">
        <f t="shared" ca="1" si="58"/>
        <v>1275</v>
      </c>
      <c r="K632" s="4">
        <f t="shared" ca="1" si="55"/>
        <v>11031</v>
      </c>
      <c r="L632" s="4">
        <f t="shared" ca="1" si="56"/>
        <v>637.5</v>
      </c>
      <c r="M632" s="4">
        <f t="shared" ca="1" si="57"/>
        <v>12820.5</v>
      </c>
    </row>
    <row r="633" spans="7:13" x14ac:dyDescent="0.45">
      <c r="G633" s="1">
        <v>623</v>
      </c>
      <c r="H633" s="4">
        <f t="shared" ca="1" si="59"/>
        <v>3664</v>
      </c>
      <c r="I633" s="4">
        <f t="shared" ca="1" si="54"/>
        <v>85</v>
      </c>
      <c r="J633" s="4">
        <f t="shared" ca="1" si="58"/>
        <v>1275</v>
      </c>
      <c r="K633" s="4">
        <f t="shared" ca="1" si="55"/>
        <v>10992</v>
      </c>
      <c r="L633" s="4">
        <f t="shared" ca="1" si="56"/>
        <v>637.5</v>
      </c>
      <c r="M633" s="4">
        <f t="shared" ca="1" si="57"/>
        <v>12781.5</v>
      </c>
    </row>
    <row r="634" spans="7:13" x14ac:dyDescent="0.45">
      <c r="G634" s="1">
        <v>624</v>
      </c>
      <c r="H634" s="4">
        <f t="shared" ca="1" si="59"/>
        <v>3622</v>
      </c>
      <c r="I634" s="4">
        <f t="shared" ca="1" si="54"/>
        <v>95</v>
      </c>
      <c r="J634" s="4">
        <f t="shared" ca="1" si="58"/>
        <v>1327</v>
      </c>
      <c r="K634" s="4">
        <f t="shared" ca="1" si="55"/>
        <v>10866</v>
      </c>
      <c r="L634" s="4">
        <f t="shared" ca="1" si="56"/>
        <v>663.5</v>
      </c>
      <c r="M634" s="4">
        <f t="shared" ca="1" si="57"/>
        <v>12629.5</v>
      </c>
    </row>
    <row r="635" spans="7:13" x14ac:dyDescent="0.45">
      <c r="G635" s="1">
        <v>625</v>
      </c>
      <c r="H635" s="4">
        <f t="shared" ca="1" si="59"/>
        <v>3668</v>
      </c>
      <c r="I635" s="4">
        <f t="shared" ca="1" si="54"/>
        <v>93</v>
      </c>
      <c r="J635" s="4">
        <f t="shared" ca="1" si="58"/>
        <v>1279</v>
      </c>
      <c r="K635" s="4">
        <f t="shared" ca="1" si="55"/>
        <v>11004</v>
      </c>
      <c r="L635" s="4">
        <f t="shared" ca="1" si="56"/>
        <v>639.5</v>
      </c>
      <c r="M635" s="4">
        <f t="shared" ca="1" si="57"/>
        <v>12791.5</v>
      </c>
    </row>
    <row r="636" spans="7:13" x14ac:dyDescent="0.45">
      <c r="G636" s="1">
        <v>626</v>
      </c>
      <c r="H636" s="4">
        <f t="shared" ca="1" si="59"/>
        <v>3706</v>
      </c>
      <c r="I636" s="4">
        <f t="shared" ca="1" si="54"/>
        <v>92</v>
      </c>
      <c r="J636" s="4">
        <f t="shared" ca="1" si="58"/>
        <v>1240</v>
      </c>
      <c r="K636" s="4">
        <f t="shared" ca="1" si="55"/>
        <v>11118</v>
      </c>
      <c r="L636" s="4">
        <f t="shared" ca="1" si="56"/>
        <v>620</v>
      </c>
      <c r="M636" s="4">
        <f t="shared" ca="1" si="57"/>
        <v>12925</v>
      </c>
    </row>
    <row r="637" spans="7:13" x14ac:dyDescent="0.45">
      <c r="G637" s="1">
        <v>627</v>
      </c>
      <c r="H637" s="4">
        <f t="shared" ca="1" si="59"/>
        <v>3688</v>
      </c>
      <c r="I637" s="4">
        <f t="shared" ca="1" si="54"/>
        <v>114</v>
      </c>
      <c r="J637" s="4">
        <f t="shared" ca="1" si="58"/>
        <v>1280</v>
      </c>
      <c r="K637" s="4">
        <f t="shared" ca="1" si="55"/>
        <v>11064</v>
      </c>
      <c r="L637" s="4">
        <f t="shared" ca="1" si="56"/>
        <v>640</v>
      </c>
      <c r="M637" s="4">
        <f t="shared" ca="1" si="57"/>
        <v>12851</v>
      </c>
    </row>
    <row r="638" spans="7:13" x14ac:dyDescent="0.45">
      <c r="G638" s="1">
        <v>628</v>
      </c>
      <c r="H638" s="4">
        <f t="shared" ca="1" si="59"/>
        <v>3723</v>
      </c>
      <c r="I638" s="4">
        <f t="shared" ca="1" si="54"/>
        <v>114</v>
      </c>
      <c r="J638" s="4">
        <f t="shared" ca="1" si="58"/>
        <v>1245</v>
      </c>
      <c r="K638" s="4">
        <f t="shared" ca="1" si="55"/>
        <v>11169</v>
      </c>
      <c r="L638" s="4">
        <f t="shared" ca="1" si="56"/>
        <v>622.5</v>
      </c>
      <c r="M638" s="4">
        <f t="shared" ca="1" si="57"/>
        <v>12973.5</v>
      </c>
    </row>
    <row r="639" spans="7:13" x14ac:dyDescent="0.45">
      <c r="G639" s="1">
        <v>629</v>
      </c>
      <c r="H639" s="4">
        <f t="shared" ca="1" si="59"/>
        <v>3661</v>
      </c>
      <c r="I639" s="4">
        <f t="shared" ca="1" si="54"/>
        <v>104</v>
      </c>
      <c r="J639" s="4">
        <f t="shared" ca="1" si="58"/>
        <v>1297</v>
      </c>
      <c r="K639" s="4">
        <f t="shared" ca="1" si="55"/>
        <v>10983</v>
      </c>
      <c r="L639" s="4">
        <f t="shared" ca="1" si="56"/>
        <v>648.5</v>
      </c>
      <c r="M639" s="4">
        <f t="shared" ca="1" si="57"/>
        <v>12761.5</v>
      </c>
    </row>
    <row r="640" spans="7:13" x14ac:dyDescent="0.45">
      <c r="G640" s="1">
        <v>630</v>
      </c>
      <c r="H640" s="4">
        <f t="shared" ca="1" si="59"/>
        <v>3685</v>
      </c>
      <c r="I640" s="4">
        <f t="shared" ca="1" si="54"/>
        <v>82</v>
      </c>
      <c r="J640" s="4">
        <f t="shared" ca="1" si="58"/>
        <v>1251</v>
      </c>
      <c r="K640" s="4">
        <f t="shared" ca="1" si="55"/>
        <v>11055</v>
      </c>
      <c r="L640" s="4">
        <f t="shared" ca="1" si="56"/>
        <v>625.5</v>
      </c>
      <c r="M640" s="4">
        <f t="shared" ca="1" si="57"/>
        <v>12856.5</v>
      </c>
    </row>
    <row r="641" spans="7:13" x14ac:dyDescent="0.45">
      <c r="G641" s="1">
        <v>631</v>
      </c>
      <c r="H641" s="4">
        <f t="shared" ca="1" si="59"/>
        <v>3657</v>
      </c>
      <c r="I641" s="4">
        <f t="shared" ca="1" si="54"/>
        <v>94</v>
      </c>
      <c r="J641" s="4">
        <f t="shared" ca="1" si="58"/>
        <v>1291</v>
      </c>
      <c r="K641" s="4">
        <f t="shared" ca="1" si="55"/>
        <v>10971</v>
      </c>
      <c r="L641" s="4">
        <f t="shared" ca="1" si="56"/>
        <v>645.5</v>
      </c>
      <c r="M641" s="4">
        <f t="shared" ca="1" si="57"/>
        <v>12752.5</v>
      </c>
    </row>
    <row r="642" spans="7:13" x14ac:dyDescent="0.45">
      <c r="G642" s="1">
        <v>632</v>
      </c>
      <c r="H642" s="4">
        <f t="shared" ca="1" si="59"/>
        <v>3663</v>
      </c>
      <c r="I642" s="4">
        <f t="shared" ca="1" si="54"/>
        <v>109</v>
      </c>
      <c r="J642" s="4">
        <f t="shared" ca="1" si="58"/>
        <v>1300</v>
      </c>
      <c r="K642" s="4">
        <f t="shared" ca="1" si="55"/>
        <v>10989</v>
      </c>
      <c r="L642" s="4">
        <f t="shared" ca="1" si="56"/>
        <v>650</v>
      </c>
      <c r="M642" s="4">
        <f t="shared" ca="1" si="57"/>
        <v>12766</v>
      </c>
    </row>
    <row r="643" spans="7:13" x14ac:dyDescent="0.45">
      <c r="G643" s="1">
        <v>633</v>
      </c>
      <c r="H643" s="4">
        <f t="shared" ca="1" si="59"/>
        <v>3661</v>
      </c>
      <c r="I643" s="4">
        <f t="shared" ca="1" si="54"/>
        <v>98</v>
      </c>
      <c r="J643" s="4">
        <f t="shared" ca="1" si="58"/>
        <v>1291</v>
      </c>
      <c r="K643" s="4">
        <f t="shared" ca="1" si="55"/>
        <v>10983</v>
      </c>
      <c r="L643" s="4">
        <f t="shared" ca="1" si="56"/>
        <v>645.5</v>
      </c>
      <c r="M643" s="4">
        <f t="shared" ca="1" si="57"/>
        <v>12764.5</v>
      </c>
    </row>
    <row r="644" spans="7:13" x14ac:dyDescent="0.45">
      <c r="G644" s="1">
        <v>634</v>
      </c>
      <c r="H644" s="4">
        <f t="shared" ca="1" si="59"/>
        <v>3678</v>
      </c>
      <c r="I644" s="4">
        <f t="shared" ca="1" si="54"/>
        <v>108</v>
      </c>
      <c r="J644" s="4">
        <f t="shared" ca="1" si="58"/>
        <v>1284</v>
      </c>
      <c r="K644" s="4">
        <f t="shared" ca="1" si="55"/>
        <v>11034</v>
      </c>
      <c r="L644" s="4">
        <f t="shared" ca="1" si="56"/>
        <v>642</v>
      </c>
      <c r="M644" s="4">
        <f t="shared" ca="1" si="57"/>
        <v>12819</v>
      </c>
    </row>
    <row r="645" spans="7:13" x14ac:dyDescent="0.45">
      <c r="G645" s="1">
        <v>635</v>
      </c>
      <c r="H645" s="4">
        <f t="shared" ca="1" si="59"/>
        <v>3698</v>
      </c>
      <c r="I645" s="4">
        <f t="shared" ca="1" si="54"/>
        <v>96</v>
      </c>
      <c r="J645" s="4">
        <f t="shared" ca="1" si="58"/>
        <v>1252</v>
      </c>
      <c r="K645" s="4">
        <f t="shared" ca="1" si="55"/>
        <v>11094</v>
      </c>
      <c r="L645" s="4">
        <f t="shared" ca="1" si="56"/>
        <v>626</v>
      </c>
      <c r="M645" s="4">
        <f t="shared" ca="1" si="57"/>
        <v>12895</v>
      </c>
    </row>
    <row r="646" spans="7:13" x14ac:dyDescent="0.45">
      <c r="G646" s="1">
        <v>636</v>
      </c>
      <c r="H646" s="4">
        <f t="shared" ca="1" si="59"/>
        <v>3656</v>
      </c>
      <c r="I646" s="4">
        <f t="shared" ca="1" si="54"/>
        <v>102</v>
      </c>
      <c r="J646" s="4">
        <f t="shared" ca="1" si="58"/>
        <v>1300</v>
      </c>
      <c r="K646" s="4">
        <f t="shared" ca="1" si="55"/>
        <v>10968</v>
      </c>
      <c r="L646" s="4">
        <f t="shared" ca="1" si="56"/>
        <v>650</v>
      </c>
      <c r="M646" s="4">
        <f t="shared" ca="1" si="57"/>
        <v>12745</v>
      </c>
    </row>
    <row r="647" spans="7:13" x14ac:dyDescent="0.45">
      <c r="G647" s="1">
        <v>637</v>
      </c>
      <c r="H647" s="4">
        <f t="shared" ca="1" si="59"/>
        <v>3699</v>
      </c>
      <c r="I647" s="4">
        <f t="shared" ca="1" si="54"/>
        <v>103</v>
      </c>
      <c r="J647" s="4">
        <f t="shared" ca="1" si="58"/>
        <v>1258</v>
      </c>
      <c r="K647" s="4">
        <f t="shared" ca="1" si="55"/>
        <v>11097</v>
      </c>
      <c r="L647" s="4">
        <f t="shared" ca="1" si="56"/>
        <v>629</v>
      </c>
      <c r="M647" s="4">
        <f t="shared" ca="1" si="57"/>
        <v>12895</v>
      </c>
    </row>
    <row r="648" spans="7:13" x14ac:dyDescent="0.45">
      <c r="G648" s="1">
        <v>638</v>
      </c>
      <c r="H648" s="4">
        <f t="shared" ca="1" si="59"/>
        <v>3705</v>
      </c>
      <c r="I648" s="4">
        <f t="shared" ca="1" si="54"/>
        <v>104</v>
      </c>
      <c r="J648" s="4">
        <f t="shared" ca="1" si="58"/>
        <v>1253</v>
      </c>
      <c r="K648" s="4">
        <f t="shared" ca="1" si="55"/>
        <v>11115</v>
      </c>
      <c r="L648" s="4">
        <f t="shared" ca="1" si="56"/>
        <v>626.5</v>
      </c>
      <c r="M648" s="4">
        <f t="shared" ca="1" si="57"/>
        <v>12915.5</v>
      </c>
    </row>
    <row r="649" spans="7:13" x14ac:dyDescent="0.45">
      <c r="G649" s="1">
        <v>639</v>
      </c>
      <c r="H649" s="4">
        <f t="shared" ca="1" si="59"/>
        <v>3697</v>
      </c>
      <c r="I649" s="4">
        <f t="shared" ca="1" si="54"/>
        <v>93</v>
      </c>
      <c r="J649" s="4">
        <f t="shared" ca="1" si="58"/>
        <v>1250</v>
      </c>
      <c r="K649" s="4">
        <f t="shared" ca="1" si="55"/>
        <v>11091</v>
      </c>
      <c r="L649" s="4">
        <f t="shared" ca="1" si="56"/>
        <v>625</v>
      </c>
      <c r="M649" s="4">
        <f t="shared" ca="1" si="57"/>
        <v>12893</v>
      </c>
    </row>
    <row r="650" spans="7:13" x14ac:dyDescent="0.45">
      <c r="G650" s="1">
        <v>640</v>
      </c>
      <c r="H650" s="4">
        <f t="shared" ca="1" si="59"/>
        <v>3694</v>
      </c>
      <c r="I650" s="4">
        <f t="shared" ca="1" si="54"/>
        <v>85</v>
      </c>
      <c r="J650" s="4">
        <f t="shared" ca="1" si="58"/>
        <v>1245</v>
      </c>
      <c r="K650" s="4">
        <f t="shared" ca="1" si="55"/>
        <v>11082</v>
      </c>
      <c r="L650" s="4">
        <f t="shared" ca="1" si="56"/>
        <v>622.5</v>
      </c>
      <c r="M650" s="4">
        <f t="shared" ca="1" si="57"/>
        <v>12886.5</v>
      </c>
    </row>
    <row r="651" spans="7:13" x14ac:dyDescent="0.45">
      <c r="G651" s="1">
        <v>641</v>
      </c>
      <c r="H651" s="4">
        <f t="shared" ca="1" si="59"/>
        <v>3704</v>
      </c>
      <c r="I651" s="4">
        <f t="shared" ref="I651:I714" ca="1" si="60">_xlfn.BINOM.INV($H$11,$C$6,RAND())</f>
        <v>95</v>
      </c>
      <c r="J651" s="4">
        <f t="shared" ca="1" si="58"/>
        <v>1245</v>
      </c>
      <c r="K651" s="4">
        <f t="shared" ref="K651:K714" ca="1" si="61">$H651*$C$4</f>
        <v>11112</v>
      </c>
      <c r="L651" s="4">
        <f t="shared" ref="L651:L714" ca="1" si="62">$J651*$C$3</f>
        <v>622.5</v>
      </c>
      <c r="M651" s="4">
        <f t="shared" ref="M651:M714" ca="1" si="63">($C$2*$C$3)+$K651-$L651</f>
        <v>12916.5</v>
      </c>
    </row>
    <row r="652" spans="7:13" x14ac:dyDescent="0.45">
      <c r="G652" s="1">
        <v>642</v>
      </c>
      <c r="H652" s="4">
        <f t="shared" ca="1" si="59"/>
        <v>3692</v>
      </c>
      <c r="I652" s="4">
        <f t="shared" ca="1" si="60"/>
        <v>108</v>
      </c>
      <c r="J652" s="4">
        <f t="shared" ref="J652:J715" ca="1" si="64">$C$2-($H652-$I652)</f>
        <v>1270</v>
      </c>
      <c r="K652" s="4">
        <f t="shared" ca="1" si="61"/>
        <v>11076</v>
      </c>
      <c r="L652" s="4">
        <f t="shared" ca="1" si="62"/>
        <v>635</v>
      </c>
      <c r="M652" s="4">
        <f t="shared" ca="1" si="63"/>
        <v>12868</v>
      </c>
    </row>
    <row r="653" spans="7:13" x14ac:dyDescent="0.45">
      <c r="G653" s="1">
        <v>643</v>
      </c>
      <c r="H653" s="4">
        <f t="shared" ca="1" si="59"/>
        <v>3634</v>
      </c>
      <c r="I653" s="4">
        <f t="shared" ca="1" si="60"/>
        <v>91</v>
      </c>
      <c r="J653" s="4">
        <f t="shared" ca="1" si="64"/>
        <v>1311</v>
      </c>
      <c r="K653" s="4">
        <f t="shared" ca="1" si="61"/>
        <v>10902</v>
      </c>
      <c r="L653" s="4">
        <f t="shared" ca="1" si="62"/>
        <v>655.5</v>
      </c>
      <c r="M653" s="4">
        <f t="shared" ca="1" si="63"/>
        <v>12673.5</v>
      </c>
    </row>
    <row r="654" spans="7:13" x14ac:dyDescent="0.45">
      <c r="G654" s="1">
        <v>644</v>
      </c>
      <c r="H654" s="4">
        <f t="shared" ref="H654:H717" ca="1" si="65">_xlfn.BINOM.INV($C$2,$C$5,RAND())</f>
        <v>3660</v>
      </c>
      <c r="I654" s="4">
        <f t="shared" ca="1" si="60"/>
        <v>104</v>
      </c>
      <c r="J654" s="4">
        <f t="shared" ca="1" si="64"/>
        <v>1298</v>
      </c>
      <c r="K654" s="4">
        <f t="shared" ca="1" si="61"/>
        <v>10980</v>
      </c>
      <c r="L654" s="4">
        <f t="shared" ca="1" si="62"/>
        <v>649</v>
      </c>
      <c r="M654" s="4">
        <f t="shared" ca="1" si="63"/>
        <v>12758</v>
      </c>
    </row>
    <row r="655" spans="7:13" x14ac:dyDescent="0.45">
      <c r="G655" s="1">
        <v>645</v>
      </c>
      <c r="H655" s="4">
        <f t="shared" ca="1" si="65"/>
        <v>3692</v>
      </c>
      <c r="I655" s="4">
        <f t="shared" ca="1" si="60"/>
        <v>107</v>
      </c>
      <c r="J655" s="4">
        <f t="shared" ca="1" si="64"/>
        <v>1269</v>
      </c>
      <c r="K655" s="4">
        <f t="shared" ca="1" si="61"/>
        <v>11076</v>
      </c>
      <c r="L655" s="4">
        <f t="shared" ca="1" si="62"/>
        <v>634.5</v>
      </c>
      <c r="M655" s="4">
        <f t="shared" ca="1" si="63"/>
        <v>12868.5</v>
      </c>
    </row>
    <row r="656" spans="7:13" x14ac:dyDescent="0.45">
      <c r="G656" s="1">
        <v>646</v>
      </c>
      <c r="H656" s="4">
        <f t="shared" ca="1" si="65"/>
        <v>3693</v>
      </c>
      <c r="I656" s="4">
        <f t="shared" ca="1" si="60"/>
        <v>105</v>
      </c>
      <c r="J656" s="4">
        <f t="shared" ca="1" si="64"/>
        <v>1266</v>
      </c>
      <c r="K656" s="4">
        <f t="shared" ca="1" si="61"/>
        <v>11079</v>
      </c>
      <c r="L656" s="4">
        <f t="shared" ca="1" si="62"/>
        <v>633</v>
      </c>
      <c r="M656" s="4">
        <f t="shared" ca="1" si="63"/>
        <v>12873</v>
      </c>
    </row>
    <row r="657" spans="7:13" x14ac:dyDescent="0.45">
      <c r="G657" s="1">
        <v>647</v>
      </c>
      <c r="H657" s="4">
        <f t="shared" ca="1" si="65"/>
        <v>3605</v>
      </c>
      <c r="I657" s="4">
        <f t="shared" ca="1" si="60"/>
        <v>101</v>
      </c>
      <c r="J657" s="4">
        <f t="shared" ca="1" si="64"/>
        <v>1350</v>
      </c>
      <c r="K657" s="4">
        <f t="shared" ca="1" si="61"/>
        <v>10815</v>
      </c>
      <c r="L657" s="4">
        <f t="shared" ca="1" si="62"/>
        <v>675</v>
      </c>
      <c r="M657" s="4">
        <f t="shared" ca="1" si="63"/>
        <v>12567</v>
      </c>
    </row>
    <row r="658" spans="7:13" x14ac:dyDescent="0.45">
      <c r="G658" s="1">
        <v>648</v>
      </c>
      <c r="H658" s="4">
        <f t="shared" ca="1" si="65"/>
        <v>3666</v>
      </c>
      <c r="I658" s="4">
        <f t="shared" ca="1" si="60"/>
        <v>95</v>
      </c>
      <c r="J658" s="4">
        <f t="shared" ca="1" si="64"/>
        <v>1283</v>
      </c>
      <c r="K658" s="4">
        <f t="shared" ca="1" si="61"/>
        <v>10998</v>
      </c>
      <c r="L658" s="4">
        <f t="shared" ca="1" si="62"/>
        <v>641.5</v>
      </c>
      <c r="M658" s="4">
        <f t="shared" ca="1" si="63"/>
        <v>12783.5</v>
      </c>
    </row>
    <row r="659" spans="7:13" x14ac:dyDescent="0.45">
      <c r="G659" s="1">
        <v>649</v>
      </c>
      <c r="H659" s="4">
        <f t="shared" ca="1" si="65"/>
        <v>3616</v>
      </c>
      <c r="I659" s="4">
        <f t="shared" ca="1" si="60"/>
        <v>84</v>
      </c>
      <c r="J659" s="4">
        <f t="shared" ca="1" si="64"/>
        <v>1322</v>
      </c>
      <c r="K659" s="4">
        <f t="shared" ca="1" si="61"/>
        <v>10848</v>
      </c>
      <c r="L659" s="4">
        <f t="shared" ca="1" si="62"/>
        <v>661</v>
      </c>
      <c r="M659" s="4">
        <f t="shared" ca="1" si="63"/>
        <v>12614</v>
      </c>
    </row>
    <row r="660" spans="7:13" x14ac:dyDescent="0.45">
      <c r="G660" s="1">
        <v>650</v>
      </c>
      <c r="H660" s="4">
        <f t="shared" ca="1" si="65"/>
        <v>3674</v>
      </c>
      <c r="I660" s="4">
        <f t="shared" ca="1" si="60"/>
        <v>85</v>
      </c>
      <c r="J660" s="4">
        <f t="shared" ca="1" si="64"/>
        <v>1265</v>
      </c>
      <c r="K660" s="4">
        <f t="shared" ca="1" si="61"/>
        <v>11022</v>
      </c>
      <c r="L660" s="4">
        <f t="shared" ca="1" si="62"/>
        <v>632.5</v>
      </c>
      <c r="M660" s="4">
        <f t="shared" ca="1" si="63"/>
        <v>12816.5</v>
      </c>
    </row>
    <row r="661" spans="7:13" x14ac:dyDescent="0.45">
      <c r="G661" s="1">
        <v>651</v>
      </c>
      <c r="H661" s="4">
        <f t="shared" ca="1" si="65"/>
        <v>3695</v>
      </c>
      <c r="I661" s="4">
        <f t="shared" ca="1" si="60"/>
        <v>116</v>
      </c>
      <c r="J661" s="4">
        <f t="shared" ca="1" si="64"/>
        <v>1275</v>
      </c>
      <c r="K661" s="4">
        <f t="shared" ca="1" si="61"/>
        <v>11085</v>
      </c>
      <c r="L661" s="4">
        <f t="shared" ca="1" si="62"/>
        <v>637.5</v>
      </c>
      <c r="M661" s="4">
        <f t="shared" ca="1" si="63"/>
        <v>12874.5</v>
      </c>
    </row>
    <row r="662" spans="7:13" x14ac:dyDescent="0.45">
      <c r="G662" s="1">
        <v>652</v>
      </c>
      <c r="H662" s="4">
        <f t="shared" ca="1" si="65"/>
        <v>3647</v>
      </c>
      <c r="I662" s="4">
        <f t="shared" ca="1" si="60"/>
        <v>105</v>
      </c>
      <c r="J662" s="4">
        <f t="shared" ca="1" si="64"/>
        <v>1312</v>
      </c>
      <c r="K662" s="4">
        <f t="shared" ca="1" si="61"/>
        <v>10941</v>
      </c>
      <c r="L662" s="4">
        <f t="shared" ca="1" si="62"/>
        <v>656</v>
      </c>
      <c r="M662" s="4">
        <f t="shared" ca="1" si="63"/>
        <v>12712</v>
      </c>
    </row>
    <row r="663" spans="7:13" x14ac:dyDescent="0.45">
      <c r="G663" s="1">
        <v>653</v>
      </c>
      <c r="H663" s="4">
        <f t="shared" ca="1" si="65"/>
        <v>3694</v>
      </c>
      <c r="I663" s="4">
        <f t="shared" ca="1" si="60"/>
        <v>100</v>
      </c>
      <c r="J663" s="4">
        <f t="shared" ca="1" si="64"/>
        <v>1260</v>
      </c>
      <c r="K663" s="4">
        <f t="shared" ca="1" si="61"/>
        <v>11082</v>
      </c>
      <c r="L663" s="4">
        <f t="shared" ca="1" si="62"/>
        <v>630</v>
      </c>
      <c r="M663" s="4">
        <f t="shared" ca="1" si="63"/>
        <v>12879</v>
      </c>
    </row>
    <row r="664" spans="7:13" x14ac:dyDescent="0.45">
      <c r="G664" s="1">
        <v>654</v>
      </c>
      <c r="H664" s="4">
        <f t="shared" ca="1" si="65"/>
        <v>3707</v>
      </c>
      <c r="I664" s="4">
        <f t="shared" ca="1" si="60"/>
        <v>94</v>
      </c>
      <c r="J664" s="4">
        <f t="shared" ca="1" si="64"/>
        <v>1241</v>
      </c>
      <c r="K664" s="4">
        <f t="shared" ca="1" si="61"/>
        <v>11121</v>
      </c>
      <c r="L664" s="4">
        <f t="shared" ca="1" si="62"/>
        <v>620.5</v>
      </c>
      <c r="M664" s="4">
        <f t="shared" ca="1" si="63"/>
        <v>12927.5</v>
      </c>
    </row>
    <row r="665" spans="7:13" x14ac:dyDescent="0.45">
      <c r="G665" s="1">
        <v>655</v>
      </c>
      <c r="H665" s="4">
        <f t="shared" ca="1" si="65"/>
        <v>3716</v>
      </c>
      <c r="I665" s="4">
        <f t="shared" ca="1" si="60"/>
        <v>109</v>
      </c>
      <c r="J665" s="4">
        <f t="shared" ca="1" si="64"/>
        <v>1247</v>
      </c>
      <c r="K665" s="4">
        <f t="shared" ca="1" si="61"/>
        <v>11148</v>
      </c>
      <c r="L665" s="4">
        <f t="shared" ca="1" si="62"/>
        <v>623.5</v>
      </c>
      <c r="M665" s="4">
        <f t="shared" ca="1" si="63"/>
        <v>12951.5</v>
      </c>
    </row>
    <row r="666" spans="7:13" x14ac:dyDescent="0.45">
      <c r="G666" s="1">
        <v>656</v>
      </c>
      <c r="H666" s="4">
        <f t="shared" ca="1" si="65"/>
        <v>3654</v>
      </c>
      <c r="I666" s="4">
        <f t="shared" ca="1" si="60"/>
        <v>97</v>
      </c>
      <c r="J666" s="4">
        <f t="shared" ca="1" si="64"/>
        <v>1297</v>
      </c>
      <c r="K666" s="4">
        <f t="shared" ca="1" si="61"/>
        <v>10962</v>
      </c>
      <c r="L666" s="4">
        <f t="shared" ca="1" si="62"/>
        <v>648.5</v>
      </c>
      <c r="M666" s="4">
        <f t="shared" ca="1" si="63"/>
        <v>12740.5</v>
      </c>
    </row>
    <row r="667" spans="7:13" x14ac:dyDescent="0.45">
      <c r="G667" s="1">
        <v>657</v>
      </c>
      <c r="H667" s="4">
        <f t="shared" ca="1" si="65"/>
        <v>3685</v>
      </c>
      <c r="I667" s="4">
        <f t="shared" ca="1" si="60"/>
        <v>92</v>
      </c>
      <c r="J667" s="4">
        <f t="shared" ca="1" si="64"/>
        <v>1261</v>
      </c>
      <c r="K667" s="4">
        <f t="shared" ca="1" si="61"/>
        <v>11055</v>
      </c>
      <c r="L667" s="4">
        <f t="shared" ca="1" si="62"/>
        <v>630.5</v>
      </c>
      <c r="M667" s="4">
        <f t="shared" ca="1" si="63"/>
        <v>12851.5</v>
      </c>
    </row>
    <row r="668" spans="7:13" x14ac:dyDescent="0.45">
      <c r="G668" s="1">
        <v>658</v>
      </c>
      <c r="H668" s="4">
        <f t="shared" ca="1" si="65"/>
        <v>3632</v>
      </c>
      <c r="I668" s="4">
        <f t="shared" ca="1" si="60"/>
        <v>92</v>
      </c>
      <c r="J668" s="4">
        <f t="shared" ca="1" si="64"/>
        <v>1314</v>
      </c>
      <c r="K668" s="4">
        <f t="shared" ca="1" si="61"/>
        <v>10896</v>
      </c>
      <c r="L668" s="4">
        <f t="shared" ca="1" si="62"/>
        <v>657</v>
      </c>
      <c r="M668" s="4">
        <f t="shared" ca="1" si="63"/>
        <v>12666</v>
      </c>
    </row>
    <row r="669" spans="7:13" x14ac:dyDescent="0.45">
      <c r="G669" s="1">
        <v>659</v>
      </c>
      <c r="H669" s="4">
        <f t="shared" ca="1" si="65"/>
        <v>3639</v>
      </c>
      <c r="I669" s="4">
        <f t="shared" ca="1" si="60"/>
        <v>97</v>
      </c>
      <c r="J669" s="4">
        <f t="shared" ca="1" si="64"/>
        <v>1312</v>
      </c>
      <c r="K669" s="4">
        <f t="shared" ca="1" si="61"/>
        <v>10917</v>
      </c>
      <c r="L669" s="4">
        <f t="shared" ca="1" si="62"/>
        <v>656</v>
      </c>
      <c r="M669" s="4">
        <f t="shared" ca="1" si="63"/>
        <v>12688</v>
      </c>
    </row>
    <row r="670" spans="7:13" x14ac:dyDescent="0.45">
      <c r="G670" s="1">
        <v>660</v>
      </c>
      <c r="H670" s="4">
        <f t="shared" ca="1" si="65"/>
        <v>3660</v>
      </c>
      <c r="I670" s="4">
        <f t="shared" ca="1" si="60"/>
        <v>90</v>
      </c>
      <c r="J670" s="4">
        <f t="shared" ca="1" si="64"/>
        <v>1284</v>
      </c>
      <c r="K670" s="4">
        <f t="shared" ca="1" si="61"/>
        <v>10980</v>
      </c>
      <c r="L670" s="4">
        <f t="shared" ca="1" si="62"/>
        <v>642</v>
      </c>
      <c r="M670" s="4">
        <f t="shared" ca="1" si="63"/>
        <v>12765</v>
      </c>
    </row>
    <row r="671" spans="7:13" x14ac:dyDescent="0.45">
      <c r="G671" s="1">
        <v>661</v>
      </c>
      <c r="H671" s="4">
        <f t="shared" ca="1" si="65"/>
        <v>3618</v>
      </c>
      <c r="I671" s="4">
        <f t="shared" ca="1" si="60"/>
        <v>106</v>
      </c>
      <c r="J671" s="4">
        <f t="shared" ca="1" si="64"/>
        <v>1342</v>
      </c>
      <c r="K671" s="4">
        <f t="shared" ca="1" si="61"/>
        <v>10854</v>
      </c>
      <c r="L671" s="4">
        <f t="shared" ca="1" si="62"/>
        <v>671</v>
      </c>
      <c r="M671" s="4">
        <f t="shared" ca="1" si="63"/>
        <v>12610</v>
      </c>
    </row>
    <row r="672" spans="7:13" x14ac:dyDescent="0.45">
      <c r="G672" s="1">
        <v>662</v>
      </c>
      <c r="H672" s="4">
        <f t="shared" ca="1" si="65"/>
        <v>3717</v>
      </c>
      <c r="I672" s="4">
        <f t="shared" ca="1" si="60"/>
        <v>105</v>
      </c>
      <c r="J672" s="4">
        <f t="shared" ca="1" si="64"/>
        <v>1242</v>
      </c>
      <c r="K672" s="4">
        <f t="shared" ca="1" si="61"/>
        <v>11151</v>
      </c>
      <c r="L672" s="4">
        <f t="shared" ca="1" si="62"/>
        <v>621</v>
      </c>
      <c r="M672" s="4">
        <f t="shared" ca="1" si="63"/>
        <v>12957</v>
      </c>
    </row>
    <row r="673" spans="7:13" x14ac:dyDescent="0.45">
      <c r="G673" s="1">
        <v>663</v>
      </c>
      <c r="H673" s="4">
        <f t="shared" ca="1" si="65"/>
        <v>3623</v>
      </c>
      <c r="I673" s="4">
        <f t="shared" ca="1" si="60"/>
        <v>104</v>
      </c>
      <c r="J673" s="4">
        <f t="shared" ca="1" si="64"/>
        <v>1335</v>
      </c>
      <c r="K673" s="4">
        <f t="shared" ca="1" si="61"/>
        <v>10869</v>
      </c>
      <c r="L673" s="4">
        <f t="shared" ca="1" si="62"/>
        <v>667.5</v>
      </c>
      <c r="M673" s="4">
        <f t="shared" ca="1" si="63"/>
        <v>12628.5</v>
      </c>
    </row>
    <row r="674" spans="7:13" x14ac:dyDescent="0.45">
      <c r="G674" s="1">
        <v>664</v>
      </c>
      <c r="H674" s="4">
        <f t="shared" ca="1" si="65"/>
        <v>3713</v>
      </c>
      <c r="I674" s="4">
        <f t="shared" ca="1" si="60"/>
        <v>95</v>
      </c>
      <c r="J674" s="4">
        <f t="shared" ca="1" si="64"/>
        <v>1236</v>
      </c>
      <c r="K674" s="4">
        <f t="shared" ca="1" si="61"/>
        <v>11139</v>
      </c>
      <c r="L674" s="4">
        <f t="shared" ca="1" si="62"/>
        <v>618</v>
      </c>
      <c r="M674" s="4">
        <f t="shared" ca="1" si="63"/>
        <v>12948</v>
      </c>
    </row>
    <row r="675" spans="7:13" x14ac:dyDescent="0.45">
      <c r="G675" s="1">
        <v>665</v>
      </c>
      <c r="H675" s="4">
        <f t="shared" ca="1" si="65"/>
        <v>3651</v>
      </c>
      <c r="I675" s="4">
        <f t="shared" ca="1" si="60"/>
        <v>115</v>
      </c>
      <c r="J675" s="4">
        <f t="shared" ca="1" si="64"/>
        <v>1318</v>
      </c>
      <c r="K675" s="4">
        <f t="shared" ca="1" si="61"/>
        <v>10953</v>
      </c>
      <c r="L675" s="4">
        <f t="shared" ca="1" si="62"/>
        <v>659</v>
      </c>
      <c r="M675" s="4">
        <f t="shared" ca="1" si="63"/>
        <v>12721</v>
      </c>
    </row>
    <row r="676" spans="7:13" x14ac:dyDescent="0.45">
      <c r="G676" s="1">
        <v>666</v>
      </c>
      <c r="H676" s="4">
        <f t="shared" ca="1" si="65"/>
        <v>3663</v>
      </c>
      <c r="I676" s="4">
        <f t="shared" ca="1" si="60"/>
        <v>96</v>
      </c>
      <c r="J676" s="4">
        <f t="shared" ca="1" si="64"/>
        <v>1287</v>
      </c>
      <c r="K676" s="4">
        <f t="shared" ca="1" si="61"/>
        <v>10989</v>
      </c>
      <c r="L676" s="4">
        <f t="shared" ca="1" si="62"/>
        <v>643.5</v>
      </c>
      <c r="M676" s="4">
        <f t="shared" ca="1" si="63"/>
        <v>12772.5</v>
      </c>
    </row>
    <row r="677" spans="7:13" x14ac:dyDescent="0.45">
      <c r="G677" s="1">
        <v>667</v>
      </c>
      <c r="H677" s="4">
        <f t="shared" ca="1" si="65"/>
        <v>3651</v>
      </c>
      <c r="I677" s="4">
        <f t="shared" ca="1" si="60"/>
        <v>97</v>
      </c>
      <c r="J677" s="4">
        <f t="shared" ca="1" si="64"/>
        <v>1300</v>
      </c>
      <c r="K677" s="4">
        <f t="shared" ca="1" si="61"/>
        <v>10953</v>
      </c>
      <c r="L677" s="4">
        <f t="shared" ca="1" si="62"/>
        <v>650</v>
      </c>
      <c r="M677" s="4">
        <f t="shared" ca="1" si="63"/>
        <v>12730</v>
      </c>
    </row>
    <row r="678" spans="7:13" x14ac:dyDescent="0.45">
      <c r="G678" s="1">
        <v>668</v>
      </c>
      <c r="H678" s="4">
        <f t="shared" ca="1" si="65"/>
        <v>3682</v>
      </c>
      <c r="I678" s="4">
        <f t="shared" ca="1" si="60"/>
        <v>103</v>
      </c>
      <c r="J678" s="4">
        <f t="shared" ca="1" si="64"/>
        <v>1275</v>
      </c>
      <c r="K678" s="4">
        <f t="shared" ca="1" si="61"/>
        <v>11046</v>
      </c>
      <c r="L678" s="4">
        <f t="shared" ca="1" si="62"/>
        <v>637.5</v>
      </c>
      <c r="M678" s="4">
        <f t="shared" ca="1" si="63"/>
        <v>12835.5</v>
      </c>
    </row>
    <row r="679" spans="7:13" x14ac:dyDescent="0.45">
      <c r="G679" s="1">
        <v>669</v>
      </c>
      <c r="H679" s="4">
        <f t="shared" ca="1" si="65"/>
        <v>3701</v>
      </c>
      <c r="I679" s="4">
        <f t="shared" ca="1" si="60"/>
        <v>110</v>
      </c>
      <c r="J679" s="4">
        <f t="shared" ca="1" si="64"/>
        <v>1263</v>
      </c>
      <c r="K679" s="4">
        <f t="shared" ca="1" si="61"/>
        <v>11103</v>
      </c>
      <c r="L679" s="4">
        <f t="shared" ca="1" si="62"/>
        <v>631.5</v>
      </c>
      <c r="M679" s="4">
        <f t="shared" ca="1" si="63"/>
        <v>12898.5</v>
      </c>
    </row>
    <row r="680" spans="7:13" x14ac:dyDescent="0.45">
      <c r="G680" s="1">
        <v>670</v>
      </c>
      <c r="H680" s="4">
        <f t="shared" ca="1" si="65"/>
        <v>3677</v>
      </c>
      <c r="I680" s="4">
        <f t="shared" ca="1" si="60"/>
        <v>111</v>
      </c>
      <c r="J680" s="4">
        <f t="shared" ca="1" si="64"/>
        <v>1288</v>
      </c>
      <c r="K680" s="4">
        <f t="shared" ca="1" si="61"/>
        <v>11031</v>
      </c>
      <c r="L680" s="4">
        <f t="shared" ca="1" si="62"/>
        <v>644</v>
      </c>
      <c r="M680" s="4">
        <f t="shared" ca="1" si="63"/>
        <v>12814</v>
      </c>
    </row>
    <row r="681" spans="7:13" x14ac:dyDescent="0.45">
      <c r="G681" s="1">
        <v>671</v>
      </c>
      <c r="H681" s="4">
        <f t="shared" ca="1" si="65"/>
        <v>3685</v>
      </c>
      <c r="I681" s="4">
        <f t="shared" ca="1" si="60"/>
        <v>93</v>
      </c>
      <c r="J681" s="4">
        <f t="shared" ca="1" si="64"/>
        <v>1262</v>
      </c>
      <c r="K681" s="4">
        <f t="shared" ca="1" si="61"/>
        <v>11055</v>
      </c>
      <c r="L681" s="4">
        <f t="shared" ca="1" si="62"/>
        <v>631</v>
      </c>
      <c r="M681" s="4">
        <f t="shared" ca="1" si="63"/>
        <v>12851</v>
      </c>
    </row>
    <row r="682" spans="7:13" x14ac:dyDescent="0.45">
      <c r="G682" s="1">
        <v>672</v>
      </c>
      <c r="H682" s="4">
        <f t="shared" ca="1" si="65"/>
        <v>3646</v>
      </c>
      <c r="I682" s="4">
        <f t="shared" ca="1" si="60"/>
        <v>102</v>
      </c>
      <c r="J682" s="4">
        <f t="shared" ca="1" si="64"/>
        <v>1310</v>
      </c>
      <c r="K682" s="4">
        <f t="shared" ca="1" si="61"/>
        <v>10938</v>
      </c>
      <c r="L682" s="4">
        <f t="shared" ca="1" si="62"/>
        <v>655</v>
      </c>
      <c r="M682" s="4">
        <f t="shared" ca="1" si="63"/>
        <v>12710</v>
      </c>
    </row>
    <row r="683" spans="7:13" x14ac:dyDescent="0.45">
      <c r="G683" s="1">
        <v>673</v>
      </c>
      <c r="H683" s="4">
        <f t="shared" ca="1" si="65"/>
        <v>3697</v>
      </c>
      <c r="I683" s="4">
        <f t="shared" ca="1" si="60"/>
        <v>99</v>
      </c>
      <c r="J683" s="4">
        <f t="shared" ca="1" si="64"/>
        <v>1256</v>
      </c>
      <c r="K683" s="4">
        <f t="shared" ca="1" si="61"/>
        <v>11091</v>
      </c>
      <c r="L683" s="4">
        <f t="shared" ca="1" si="62"/>
        <v>628</v>
      </c>
      <c r="M683" s="4">
        <f t="shared" ca="1" si="63"/>
        <v>12890</v>
      </c>
    </row>
    <row r="684" spans="7:13" x14ac:dyDescent="0.45">
      <c r="G684" s="1">
        <v>674</v>
      </c>
      <c r="H684" s="4">
        <f t="shared" ca="1" si="65"/>
        <v>3680</v>
      </c>
      <c r="I684" s="4">
        <f t="shared" ca="1" si="60"/>
        <v>88</v>
      </c>
      <c r="J684" s="4">
        <f t="shared" ca="1" si="64"/>
        <v>1262</v>
      </c>
      <c r="K684" s="4">
        <f t="shared" ca="1" si="61"/>
        <v>11040</v>
      </c>
      <c r="L684" s="4">
        <f t="shared" ca="1" si="62"/>
        <v>631</v>
      </c>
      <c r="M684" s="4">
        <f t="shared" ca="1" si="63"/>
        <v>12836</v>
      </c>
    </row>
    <row r="685" spans="7:13" x14ac:dyDescent="0.45">
      <c r="G685" s="1">
        <v>675</v>
      </c>
      <c r="H685" s="4">
        <f t="shared" ca="1" si="65"/>
        <v>3610</v>
      </c>
      <c r="I685" s="4">
        <f t="shared" ca="1" si="60"/>
        <v>102</v>
      </c>
      <c r="J685" s="4">
        <f t="shared" ca="1" si="64"/>
        <v>1346</v>
      </c>
      <c r="K685" s="4">
        <f t="shared" ca="1" si="61"/>
        <v>10830</v>
      </c>
      <c r="L685" s="4">
        <f t="shared" ca="1" si="62"/>
        <v>673</v>
      </c>
      <c r="M685" s="4">
        <f t="shared" ca="1" si="63"/>
        <v>12584</v>
      </c>
    </row>
    <row r="686" spans="7:13" x14ac:dyDescent="0.45">
      <c r="G686" s="1">
        <v>676</v>
      </c>
      <c r="H686" s="4">
        <f t="shared" ca="1" si="65"/>
        <v>3644</v>
      </c>
      <c r="I686" s="4">
        <f t="shared" ca="1" si="60"/>
        <v>105</v>
      </c>
      <c r="J686" s="4">
        <f t="shared" ca="1" si="64"/>
        <v>1315</v>
      </c>
      <c r="K686" s="4">
        <f t="shared" ca="1" si="61"/>
        <v>10932</v>
      </c>
      <c r="L686" s="4">
        <f t="shared" ca="1" si="62"/>
        <v>657.5</v>
      </c>
      <c r="M686" s="4">
        <f t="shared" ca="1" si="63"/>
        <v>12701.5</v>
      </c>
    </row>
    <row r="687" spans="7:13" x14ac:dyDescent="0.45">
      <c r="G687" s="1">
        <v>677</v>
      </c>
      <c r="H687" s="4">
        <f t="shared" ca="1" si="65"/>
        <v>3653</v>
      </c>
      <c r="I687" s="4">
        <f t="shared" ca="1" si="60"/>
        <v>87</v>
      </c>
      <c r="J687" s="4">
        <f t="shared" ca="1" si="64"/>
        <v>1288</v>
      </c>
      <c r="K687" s="4">
        <f t="shared" ca="1" si="61"/>
        <v>10959</v>
      </c>
      <c r="L687" s="4">
        <f t="shared" ca="1" si="62"/>
        <v>644</v>
      </c>
      <c r="M687" s="4">
        <f t="shared" ca="1" si="63"/>
        <v>12742</v>
      </c>
    </row>
    <row r="688" spans="7:13" x14ac:dyDescent="0.45">
      <c r="G688" s="1">
        <v>678</v>
      </c>
      <c r="H688" s="4">
        <f t="shared" ca="1" si="65"/>
        <v>3685</v>
      </c>
      <c r="I688" s="4">
        <f t="shared" ca="1" si="60"/>
        <v>97</v>
      </c>
      <c r="J688" s="4">
        <f t="shared" ca="1" si="64"/>
        <v>1266</v>
      </c>
      <c r="K688" s="4">
        <f t="shared" ca="1" si="61"/>
        <v>11055</v>
      </c>
      <c r="L688" s="4">
        <f t="shared" ca="1" si="62"/>
        <v>633</v>
      </c>
      <c r="M688" s="4">
        <f t="shared" ca="1" si="63"/>
        <v>12849</v>
      </c>
    </row>
    <row r="689" spans="7:13" x14ac:dyDescent="0.45">
      <c r="G689" s="1">
        <v>679</v>
      </c>
      <c r="H689" s="4">
        <f t="shared" ca="1" si="65"/>
        <v>3640</v>
      </c>
      <c r="I689" s="4">
        <f t="shared" ca="1" si="60"/>
        <v>78</v>
      </c>
      <c r="J689" s="4">
        <f t="shared" ca="1" si="64"/>
        <v>1292</v>
      </c>
      <c r="K689" s="4">
        <f t="shared" ca="1" si="61"/>
        <v>10920</v>
      </c>
      <c r="L689" s="4">
        <f t="shared" ca="1" si="62"/>
        <v>646</v>
      </c>
      <c r="M689" s="4">
        <f t="shared" ca="1" si="63"/>
        <v>12701</v>
      </c>
    </row>
    <row r="690" spans="7:13" x14ac:dyDescent="0.45">
      <c r="G690" s="1">
        <v>680</v>
      </c>
      <c r="H690" s="4">
        <f t="shared" ca="1" si="65"/>
        <v>3636</v>
      </c>
      <c r="I690" s="4">
        <f t="shared" ca="1" si="60"/>
        <v>91</v>
      </c>
      <c r="J690" s="4">
        <f t="shared" ca="1" si="64"/>
        <v>1309</v>
      </c>
      <c r="K690" s="4">
        <f t="shared" ca="1" si="61"/>
        <v>10908</v>
      </c>
      <c r="L690" s="4">
        <f t="shared" ca="1" si="62"/>
        <v>654.5</v>
      </c>
      <c r="M690" s="4">
        <f t="shared" ca="1" si="63"/>
        <v>12680.5</v>
      </c>
    </row>
    <row r="691" spans="7:13" x14ac:dyDescent="0.45">
      <c r="G691" s="1">
        <v>681</v>
      </c>
      <c r="H691" s="4">
        <f t="shared" ca="1" si="65"/>
        <v>3653</v>
      </c>
      <c r="I691" s="4">
        <f t="shared" ca="1" si="60"/>
        <v>119</v>
      </c>
      <c r="J691" s="4">
        <f t="shared" ca="1" si="64"/>
        <v>1320</v>
      </c>
      <c r="K691" s="4">
        <f t="shared" ca="1" si="61"/>
        <v>10959</v>
      </c>
      <c r="L691" s="4">
        <f t="shared" ca="1" si="62"/>
        <v>660</v>
      </c>
      <c r="M691" s="4">
        <f t="shared" ca="1" si="63"/>
        <v>12726</v>
      </c>
    </row>
    <row r="692" spans="7:13" x14ac:dyDescent="0.45">
      <c r="G692" s="1">
        <v>682</v>
      </c>
      <c r="H692" s="4">
        <f t="shared" ca="1" si="65"/>
        <v>3666</v>
      </c>
      <c r="I692" s="4">
        <f t="shared" ca="1" si="60"/>
        <v>114</v>
      </c>
      <c r="J692" s="4">
        <f t="shared" ca="1" si="64"/>
        <v>1302</v>
      </c>
      <c r="K692" s="4">
        <f t="shared" ca="1" si="61"/>
        <v>10998</v>
      </c>
      <c r="L692" s="4">
        <f t="shared" ca="1" si="62"/>
        <v>651</v>
      </c>
      <c r="M692" s="4">
        <f t="shared" ca="1" si="63"/>
        <v>12774</v>
      </c>
    </row>
    <row r="693" spans="7:13" x14ac:dyDescent="0.45">
      <c r="G693" s="1">
        <v>683</v>
      </c>
      <c r="H693" s="4">
        <f t="shared" ca="1" si="65"/>
        <v>3661</v>
      </c>
      <c r="I693" s="4">
        <f t="shared" ca="1" si="60"/>
        <v>100</v>
      </c>
      <c r="J693" s="4">
        <f t="shared" ca="1" si="64"/>
        <v>1293</v>
      </c>
      <c r="K693" s="4">
        <f t="shared" ca="1" si="61"/>
        <v>10983</v>
      </c>
      <c r="L693" s="4">
        <f t="shared" ca="1" si="62"/>
        <v>646.5</v>
      </c>
      <c r="M693" s="4">
        <f t="shared" ca="1" si="63"/>
        <v>12763.5</v>
      </c>
    </row>
    <row r="694" spans="7:13" x14ac:dyDescent="0.45">
      <c r="G694" s="1">
        <v>684</v>
      </c>
      <c r="H694" s="4">
        <f t="shared" ca="1" si="65"/>
        <v>3695</v>
      </c>
      <c r="I694" s="4">
        <f t="shared" ca="1" si="60"/>
        <v>97</v>
      </c>
      <c r="J694" s="4">
        <f t="shared" ca="1" si="64"/>
        <v>1256</v>
      </c>
      <c r="K694" s="4">
        <f t="shared" ca="1" si="61"/>
        <v>11085</v>
      </c>
      <c r="L694" s="4">
        <f t="shared" ca="1" si="62"/>
        <v>628</v>
      </c>
      <c r="M694" s="4">
        <f t="shared" ca="1" si="63"/>
        <v>12884</v>
      </c>
    </row>
    <row r="695" spans="7:13" x14ac:dyDescent="0.45">
      <c r="G695" s="1">
        <v>685</v>
      </c>
      <c r="H695" s="4">
        <f t="shared" ca="1" si="65"/>
        <v>3626</v>
      </c>
      <c r="I695" s="4">
        <f t="shared" ca="1" si="60"/>
        <v>87</v>
      </c>
      <c r="J695" s="4">
        <f t="shared" ca="1" si="64"/>
        <v>1315</v>
      </c>
      <c r="K695" s="4">
        <f t="shared" ca="1" si="61"/>
        <v>10878</v>
      </c>
      <c r="L695" s="4">
        <f t="shared" ca="1" si="62"/>
        <v>657.5</v>
      </c>
      <c r="M695" s="4">
        <f t="shared" ca="1" si="63"/>
        <v>12647.5</v>
      </c>
    </row>
    <row r="696" spans="7:13" x14ac:dyDescent="0.45">
      <c r="G696" s="1">
        <v>686</v>
      </c>
      <c r="H696" s="4">
        <f t="shared" ca="1" si="65"/>
        <v>3704</v>
      </c>
      <c r="I696" s="4">
        <f t="shared" ca="1" si="60"/>
        <v>92</v>
      </c>
      <c r="J696" s="4">
        <f t="shared" ca="1" si="64"/>
        <v>1242</v>
      </c>
      <c r="K696" s="4">
        <f t="shared" ca="1" si="61"/>
        <v>11112</v>
      </c>
      <c r="L696" s="4">
        <f t="shared" ca="1" si="62"/>
        <v>621</v>
      </c>
      <c r="M696" s="4">
        <f t="shared" ca="1" si="63"/>
        <v>12918</v>
      </c>
    </row>
    <row r="697" spans="7:13" x14ac:dyDescent="0.45">
      <c r="G697" s="1">
        <v>687</v>
      </c>
      <c r="H697" s="4">
        <f t="shared" ca="1" si="65"/>
        <v>3611</v>
      </c>
      <c r="I697" s="4">
        <f t="shared" ca="1" si="60"/>
        <v>100</v>
      </c>
      <c r="J697" s="4">
        <f t="shared" ca="1" si="64"/>
        <v>1343</v>
      </c>
      <c r="K697" s="4">
        <f t="shared" ca="1" si="61"/>
        <v>10833</v>
      </c>
      <c r="L697" s="4">
        <f t="shared" ca="1" si="62"/>
        <v>671.5</v>
      </c>
      <c r="M697" s="4">
        <f t="shared" ca="1" si="63"/>
        <v>12588.5</v>
      </c>
    </row>
    <row r="698" spans="7:13" x14ac:dyDescent="0.45">
      <c r="G698" s="1">
        <v>688</v>
      </c>
      <c r="H698" s="4">
        <f t="shared" ca="1" si="65"/>
        <v>3675</v>
      </c>
      <c r="I698" s="4">
        <f t="shared" ca="1" si="60"/>
        <v>102</v>
      </c>
      <c r="J698" s="4">
        <f t="shared" ca="1" si="64"/>
        <v>1281</v>
      </c>
      <c r="K698" s="4">
        <f t="shared" ca="1" si="61"/>
        <v>11025</v>
      </c>
      <c r="L698" s="4">
        <f t="shared" ca="1" si="62"/>
        <v>640.5</v>
      </c>
      <c r="M698" s="4">
        <f t="shared" ca="1" si="63"/>
        <v>12811.5</v>
      </c>
    </row>
    <row r="699" spans="7:13" x14ac:dyDescent="0.45">
      <c r="G699" s="1">
        <v>689</v>
      </c>
      <c r="H699" s="4">
        <f t="shared" ca="1" si="65"/>
        <v>3664</v>
      </c>
      <c r="I699" s="4">
        <f t="shared" ca="1" si="60"/>
        <v>104</v>
      </c>
      <c r="J699" s="4">
        <f t="shared" ca="1" si="64"/>
        <v>1294</v>
      </c>
      <c r="K699" s="4">
        <f t="shared" ca="1" si="61"/>
        <v>10992</v>
      </c>
      <c r="L699" s="4">
        <f t="shared" ca="1" si="62"/>
        <v>647</v>
      </c>
      <c r="M699" s="4">
        <f t="shared" ca="1" si="63"/>
        <v>12772</v>
      </c>
    </row>
    <row r="700" spans="7:13" x14ac:dyDescent="0.45">
      <c r="G700" s="1">
        <v>690</v>
      </c>
      <c r="H700" s="4">
        <f t="shared" ca="1" si="65"/>
        <v>3656</v>
      </c>
      <c r="I700" s="4">
        <f t="shared" ca="1" si="60"/>
        <v>82</v>
      </c>
      <c r="J700" s="4">
        <f t="shared" ca="1" si="64"/>
        <v>1280</v>
      </c>
      <c r="K700" s="4">
        <f t="shared" ca="1" si="61"/>
        <v>10968</v>
      </c>
      <c r="L700" s="4">
        <f t="shared" ca="1" si="62"/>
        <v>640</v>
      </c>
      <c r="M700" s="4">
        <f t="shared" ca="1" si="63"/>
        <v>12755</v>
      </c>
    </row>
    <row r="701" spans="7:13" x14ac:dyDescent="0.45">
      <c r="G701" s="1">
        <v>691</v>
      </c>
      <c r="H701" s="4">
        <f t="shared" ca="1" si="65"/>
        <v>3674</v>
      </c>
      <c r="I701" s="4">
        <f t="shared" ca="1" si="60"/>
        <v>115</v>
      </c>
      <c r="J701" s="4">
        <f t="shared" ca="1" si="64"/>
        <v>1295</v>
      </c>
      <c r="K701" s="4">
        <f t="shared" ca="1" si="61"/>
        <v>11022</v>
      </c>
      <c r="L701" s="4">
        <f t="shared" ca="1" si="62"/>
        <v>647.5</v>
      </c>
      <c r="M701" s="4">
        <f t="shared" ca="1" si="63"/>
        <v>12801.5</v>
      </c>
    </row>
    <row r="702" spans="7:13" x14ac:dyDescent="0.45">
      <c r="G702" s="1">
        <v>692</v>
      </c>
      <c r="H702" s="4">
        <f t="shared" ca="1" si="65"/>
        <v>3683</v>
      </c>
      <c r="I702" s="4">
        <f t="shared" ca="1" si="60"/>
        <v>110</v>
      </c>
      <c r="J702" s="4">
        <f t="shared" ca="1" si="64"/>
        <v>1281</v>
      </c>
      <c r="K702" s="4">
        <f t="shared" ca="1" si="61"/>
        <v>11049</v>
      </c>
      <c r="L702" s="4">
        <f t="shared" ca="1" si="62"/>
        <v>640.5</v>
      </c>
      <c r="M702" s="4">
        <f t="shared" ca="1" si="63"/>
        <v>12835.5</v>
      </c>
    </row>
    <row r="703" spans="7:13" x14ac:dyDescent="0.45">
      <c r="G703" s="1">
        <v>693</v>
      </c>
      <c r="H703" s="4">
        <f t="shared" ca="1" si="65"/>
        <v>3635</v>
      </c>
      <c r="I703" s="4">
        <f t="shared" ca="1" si="60"/>
        <v>95</v>
      </c>
      <c r="J703" s="4">
        <f t="shared" ca="1" si="64"/>
        <v>1314</v>
      </c>
      <c r="K703" s="4">
        <f t="shared" ca="1" si="61"/>
        <v>10905</v>
      </c>
      <c r="L703" s="4">
        <f t="shared" ca="1" si="62"/>
        <v>657</v>
      </c>
      <c r="M703" s="4">
        <f t="shared" ca="1" si="63"/>
        <v>12675</v>
      </c>
    </row>
    <row r="704" spans="7:13" x14ac:dyDescent="0.45">
      <c r="G704" s="1">
        <v>694</v>
      </c>
      <c r="H704" s="4">
        <f t="shared" ca="1" si="65"/>
        <v>3707</v>
      </c>
      <c r="I704" s="4">
        <f t="shared" ca="1" si="60"/>
        <v>106</v>
      </c>
      <c r="J704" s="4">
        <f t="shared" ca="1" si="64"/>
        <v>1253</v>
      </c>
      <c r="K704" s="4">
        <f t="shared" ca="1" si="61"/>
        <v>11121</v>
      </c>
      <c r="L704" s="4">
        <f t="shared" ca="1" si="62"/>
        <v>626.5</v>
      </c>
      <c r="M704" s="4">
        <f t="shared" ca="1" si="63"/>
        <v>12921.5</v>
      </c>
    </row>
    <row r="705" spans="7:13" x14ac:dyDescent="0.45">
      <c r="G705" s="1">
        <v>695</v>
      </c>
      <c r="H705" s="4">
        <f t="shared" ca="1" si="65"/>
        <v>3677</v>
      </c>
      <c r="I705" s="4">
        <f t="shared" ca="1" si="60"/>
        <v>86</v>
      </c>
      <c r="J705" s="4">
        <f t="shared" ca="1" si="64"/>
        <v>1263</v>
      </c>
      <c r="K705" s="4">
        <f t="shared" ca="1" si="61"/>
        <v>11031</v>
      </c>
      <c r="L705" s="4">
        <f t="shared" ca="1" si="62"/>
        <v>631.5</v>
      </c>
      <c r="M705" s="4">
        <f t="shared" ca="1" si="63"/>
        <v>12826.5</v>
      </c>
    </row>
    <row r="706" spans="7:13" x14ac:dyDescent="0.45">
      <c r="G706" s="1">
        <v>696</v>
      </c>
      <c r="H706" s="4">
        <f t="shared" ca="1" si="65"/>
        <v>3727</v>
      </c>
      <c r="I706" s="4">
        <f t="shared" ca="1" si="60"/>
        <v>92</v>
      </c>
      <c r="J706" s="4">
        <f t="shared" ca="1" si="64"/>
        <v>1219</v>
      </c>
      <c r="K706" s="4">
        <f t="shared" ca="1" si="61"/>
        <v>11181</v>
      </c>
      <c r="L706" s="4">
        <f t="shared" ca="1" si="62"/>
        <v>609.5</v>
      </c>
      <c r="M706" s="4">
        <f t="shared" ca="1" si="63"/>
        <v>12998.5</v>
      </c>
    </row>
    <row r="707" spans="7:13" x14ac:dyDescent="0.45">
      <c r="G707" s="1">
        <v>697</v>
      </c>
      <c r="H707" s="4">
        <f t="shared" ca="1" si="65"/>
        <v>3699</v>
      </c>
      <c r="I707" s="4">
        <f t="shared" ca="1" si="60"/>
        <v>96</v>
      </c>
      <c r="J707" s="4">
        <f t="shared" ca="1" si="64"/>
        <v>1251</v>
      </c>
      <c r="K707" s="4">
        <f t="shared" ca="1" si="61"/>
        <v>11097</v>
      </c>
      <c r="L707" s="4">
        <f t="shared" ca="1" si="62"/>
        <v>625.5</v>
      </c>
      <c r="M707" s="4">
        <f t="shared" ca="1" si="63"/>
        <v>12898.5</v>
      </c>
    </row>
    <row r="708" spans="7:13" x14ac:dyDescent="0.45">
      <c r="G708" s="1">
        <v>698</v>
      </c>
      <c r="H708" s="4">
        <f t="shared" ca="1" si="65"/>
        <v>3676</v>
      </c>
      <c r="I708" s="4">
        <f t="shared" ca="1" si="60"/>
        <v>83</v>
      </c>
      <c r="J708" s="4">
        <f t="shared" ca="1" si="64"/>
        <v>1261</v>
      </c>
      <c r="K708" s="4">
        <f t="shared" ca="1" si="61"/>
        <v>11028</v>
      </c>
      <c r="L708" s="4">
        <f t="shared" ca="1" si="62"/>
        <v>630.5</v>
      </c>
      <c r="M708" s="4">
        <f t="shared" ca="1" si="63"/>
        <v>12824.5</v>
      </c>
    </row>
    <row r="709" spans="7:13" x14ac:dyDescent="0.45">
      <c r="G709" s="1">
        <v>699</v>
      </c>
      <c r="H709" s="4">
        <f t="shared" ca="1" si="65"/>
        <v>3702</v>
      </c>
      <c r="I709" s="4">
        <f t="shared" ca="1" si="60"/>
        <v>88</v>
      </c>
      <c r="J709" s="4">
        <f t="shared" ca="1" si="64"/>
        <v>1240</v>
      </c>
      <c r="K709" s="4">
        <f t="shared" ca="1" si="61"/>
        <v>11106</v>
      </c>
      <c r="L709" s="4">
        <f t="shared" ca="1" si="62"/>
        <v>620</v>
      </c>
      <c r="M709" s="4">
        <f t="shared" ca="1" si="63"/>
        <v>12913</v>
      </c>
    </row>
    <row r="710" spans="7:13" x14ac:dyDescent="0.45">
      <c r="G710" s="1">
        <v>700</v>
      </c>
      <c r="H710" s="4">
        <f t="shared" ca="1" si="65"/>
        <v>3635</v>
      </c>
      <c r="I710" s="4">
        <f t="shared" ca="1" si="60"/>
        <v>97</v>
      </c>
      <c r="J710" s="4">
        <f t="shared" ca="1" si="64"/>
        <v>1316</v>
      </c>
      <c r="K710" s="4">
        <f t="shared" ca="1" si="61"/>
        <v>10905</v>
      </c>
      <c r="L710" s="4">
        <f t="shared" ca="1" si="62"/>
        <v>658</v>
      </c>
      <c r="M710" s="4">
        <f t="shared" ca="1" si="63"/>
        <v>12674</v>
      </c>
    </row>
    <row r="711" spans="7:13" x14ac:dyDescent="0.45">
      <c r="G711" s="1">
        <v>701</v>
      </c>
      <c r="H711" s="4">
        <f t="shared" ca="1" si="65"/>
        <v>3634</v>
      </c>
      <c r="I711" s="4">
        <f t="shared" ca="1" si="60"/>
        <v>102</v>
      </c>
      <c r="J711" s="4">
        <f t="shared" ca="1" si="64"/>
        <v>1322</v>
      </c>
      <c r="K711" s="4">
        <f t="shared" ca="1" si="61"/>
        <v>10902</v>
      </c>
      <c r="L711" s="4">
        <f t="shared" ca="1" si="62"/>
        <v>661</v>
      </c>
      <c r="M711" s="4">
        <f t="shared" ca="1" si="63"/>
        <v>12668</v>
      </c>
    </row>
    <row r="712" spans="7:13" x14ac:dyDescent="0.45">
      <c r="G712" s="1">
        <v>702</v>
      </c>
      <c r="H712" s="4">
        <f t="shared" ca="1" si="65"/>
        <v>3638</v>
      </c>
      <c r="I712" s="4">
        <f t="shared" ca="1" si="60"/>
        <v>84</v>
      </c>
      <c r="J712" s="4">
        <f t="shared" ca="1" si="64"/>
        <v>1300</v>
      </c>
      <c r="K712" s="4">
        <f t="shared" ca="1" si="61"/>
        <v>10914</v>
      </c>
      <c r="L712" s="4">
        <f t="shared" ca="1" si="62"/>
        <v>650</v>
      </c>
      <c r="M712" s="4">
        <f t="shared" ca="1" si="63"/>
        <v>12691</v>
      </c>
    </row>
    <row r="713" spans="7:13" x14ac:dyDescent="0.45">
      <c r="G713" s="1">
        <v>703</v>
      </c>
      <c r="H713" s="4">
        <f t="shared" ca="1" si="65"/>
        <v>3687</v>
      </c>
      <c r="I713" s="4">
        <f t="shared" ca="1" si="60"/>
        <v>96</v>
      </c>
      <c r="J713" s="4">
        <f t="shared" ca="1" si="64"/>
        <v>1263</v>
      </c>
      <c r="K713" s="4">
        <f t="shared" ca="1" si="61"/>
        <v>11061</v>
      </c>
      <c r="L713" s="4">
        <f t="shared" ca="1" si="62"/>
        <v>631.5</v>
      </c>
      <c r="M713" s="4">
        <f t="shared" ca="1" si="63"/>
        <v>12856.5</v>
      </c>
    </row>
    <row r="714" spans="7:13" x14ac:dyDescent="0.45">
      <c r="G714" s="1">
        <v>704</v>
      </c>
      <c r="H714" s="4">
        <f t="shared" ca="1" si="65"/>
        <v>3710</v>
      </c>
      <c r="I714" s="4">
        <f t="shared" ca="1" si="60"/>
        <v>99</v>
      </c>
      <c r="J714" s="4">
        <f t="shared" ca="1" si="64"/>
        <v>1243</v>
      </c>
      <c r="K714" s="4">
        <f t="shared" ca="1" si="61"/>
        <v>11130</v>
      </c>
      <c r="L714" s="4">
        <f t="shared" ca="1" si="62"/>
        <v>621.5</v>
      </c>
      <c r="M714" s="4">
        <f t="shared" ca="1" si="63"/>
        <v>12935.5</v>
      </c>
    </row>
    <row r="715" spans="7:13" x14ac:dyDescent="0.45">
      <c r="G715" s="1">
        <v>705</v>
      </c>
      <c r="H715" s="4">
        <f t="shared" ca="1" si="65"/>
        <v>3718</v>
      </c>
      <c r="I715" s="4">
        <f t="shared" ref="I715:I778" ca="1" si="66">_xlfn.BINOM.INV($H$11,$C$6,RAND())</f>
        <v>98</v>
      </c>
      <c r="J715" s="4">
        <f t="shared" ca="1" si="64"/>
        <v>1234</v>
      </c>
      <c r="K715" s="4">
        <f t="shared" ref="K715:K778" ca="1" si="67">$H715*$C$4</f>
        <v>11154</v>
      </c>
      <c r="L715" s="4">
        <f t="shared" ref="L715:L778" ca="1" si="68">$J715*$C$3</f>
        <v>617</v>
      </c>
      <c r="M715" s="4">
        <f t="shared" ref="M715:M778" ca="1" si="69">($C$2*$C$3)+$K715-$L715</f>
        <v>12964</v>
      </c>
    </row>
    <row r="716" spans="7:13" x14ac:dyDescent="0.45">
      <c r="G716" s="1">
        <v>706</v>
      </c>
      <c r="H716" s="4">
        <f t="shared" ca="1" si="65"/>
        <v>3709</v>
      </c>
      <c r="I716" s="4">
        <f t="shared" ca="1" si="66"/>
        <v>104</v>
      </c>
      <c r="J716" s="4">
        <f t="shared" ref="J716:J779" ca="1" si="70">$C$2-($H716-$I716)</f>
        <v>1249</v>
      </c>
      <c r="K716" s="4">
        <f t="shared" ca="1" si="67"/>
        <v>11127</v>
      </c>
      <c r="L716" s="4">
        <f t="shared" ca="1" si="68"/>
        <v>624.5</v>
      </c>
      <c r="M716" s="4">
        <f t="shared" ca="1" si="69"/>
        <v>12929.5</v>
      </c>
    </row>
    <row r="717" spans="7:13" x14ac:dyDescent="0.45">
      <c r="G717" s="1">
        <v>707</v>
      </c>
      <c r="H717" s="4">
        <f t="shared" ca="1" si="65"/>
        <v>3660</v>
      </c>
      <c r="I717" s="4">
        <f t="shared" ca="1" si="66"/>
        <v>117</v>
      </c>
      <c r="J717" s="4">
        <f t="shared" ca="1" si="70"/>
        <v>1311</v>
      </c>
      <c r="K717" s="4">
        <f t="shared" ca="1" si="67"/>
        <v>10980</v>
      </c>
      <c r="L717" s="4">
        <f t="shared" ca="1" si="68"/>
        <v>655.5</v>
      </c>
      <c r="M717" s="4">
        <f t="shared" ca="1" si="69"/>
        <v>12751.5</v>
      </c>
    </row>
    <row r="718" spans="7:13" x14ac:dyDescent="0.45">
      <c r="G718" s="1">
        <v>708</v>
      </c>
      <c r="H718" s="4">
        <f t="shared" ref="H718:H781" ca="1" si="71">_xlfn.BINOM.INV($C$2,$C$5,RAND())</f>
        <v>3687</v>
      </c>
      <c r="I718" s="4">
        <f t="shared" ca="1" si="66"/>
        <v>96</v>
      </c>
      <c r="J718" s="4">
        <f t="shared" ca="1" si="70"/>
        <v>1263</v>
      </c>
      <c r="K718" s="4">
        <f t="shared" ca="1" si="67"/>
        <v>11061</v>
      </c>
      <c r="L718" s="4">
        <f t="shared" ca="1" si="68"/>
        <v>631.5</v>
      </c>
      <c r="M718" s="4">
        <f t="shared" ca="1" si="69"/>
        <v>12856.5</v>
      </c>
    </row>
    <row r="719" spans="7:13" x14ac:dyDescent="0.45">
      <c r="G719" s="1">
        <v>709</v>
      </c>
      <c r="H719" s="4">
        <f t="shared" ca="1" si="71"/>
        <v>3714</v>
      </c>
      <c r="I719" s="4">
        <f t="shared" ca="1" si="66"/>
        <v>90</v>
      </c>
      <c r="J719" s="4">
        <f t="shared" ca="1" si="70"/>
        <v>1230</v>
      </c>
      <c r="K719" s="4">
        <f t="shared" ca="1" si="67"/>
        <v>11142</v>
      </c>
      <c r="L719" s="4">
        <f t="shared" ca="1" si="68"/>
        <v>615</v>
      </c>
      <c r="M719" s="4">
        <f t="shared" ca="1" si="69"/>
        <v>12954</v>
      </c>
    </row>
    <row r="720" spans="7:13" x14ac:dyDescent="0.45">
      <c r="G720" s="1">
        <v>710</v>
      </c>
      <c r="H720" s="4">
        <f t="shared" ca="1" si="71"/>
        <v>3615</v>
      </c>
      <c r="I720" s="4">
        <f t="shared" ca="1" si="66"/>
        <v>83</v>
      </c>
      <c r="J720" s="4">
        <f t="shared" ca="1" si="70"/>
        <v>1322</v>
      </c>
      <c r="K720" s="4">
        <f t="shared" ca="1" si="67"/>
        <v>10845</v>
      </c>
      <c r="L720" s="4">
        <f t="shared" ca="1" si="68"/>
        <v>661</v>
      </c>
      <c r="M720" s="4">
        <f t="shared" ca="1" si="69"/>
        <v>12611</v>
      </c>
    </row>
    <row r="721" spans="7:13" x14ac:dyDescent="0.45">
      <c r="G721" s="1">
        <v>711</v>
      </c>
      <c r="H721" s="4">
        <f t="shared" ca="1" si="71"/>
        <v>3770</v>
      </c>
      <c r="I721" s="4">
        <f t="shared" ca="1" si="66"/>
        <v>106</v>
      </c>
      <c r="J721" s="4">
        <f t="shared" ca="1" si="70"/>
        <v>1190</v>
      </c>
      <c r="K721" s="4">
        <f t="shared" ca="1" si="67"/>
        <v>11310</v>
      </c>
      <c r="L721" s="4">
        <f t="shared" ca="1" si="68"/>
        <v>595</v>
      </c>
      <c r="M721" s="4">
        <f t="shared" ca="1" si="69"/>
        <v>13142</v>
      </c>
    </row>
    <row r="722" spans="7:13" x14ac:dyDescent="0.45">
      <c r="G722" s="1">
        <v>712</v>
      </c>
      <c r="H722" s="4">
        <f t="shared" ca="1" si="71"/>
        <v>3687</v>
      </c>
      <c r="I722" s="4">
        <f t="shared" ca="1" si="66"/>
        <v>107</v>
      </c>
      <c r="J722" s="4">
        <f t="shared" ca="1" si="70"/>
        <v>1274</v>
      </c>
      <c r="K722" s="4">
        <f t="shared" ca="1" si="67"/>
        <v>11061</v>
      </c>
      <c r="L722" s="4">
        <f t="shared" ca="1" si="68"/>
        <v>637</v>
      </c>
      <c r="M722" s="4">
        <f t="shared" ca="1" si="69"/>
        <v>12851</v>
      </c>
    </row>
    <row r="723" spans="7:13" x14ac:dyDescent="0.45">
      <c r="G723" s="1">
        <v>713</v>
      </c>
      <c r="H723" s="4">
        <f t="shared" ca="1" si="71"/>
        <v>3638</v>
      </c>
      <c r="I723" s="4">
        <f t="shared" ca="1" si="66"/>
        <v>88</v>
      </c>
      <c r="J723" s="4">
        <f t="shared" ca="1" si="70"/>
        <v>1304</v>
      </c>
      <c r="K723" s="4">
        <f t="shared" ca="1" si="67"/>
        <v>10914</v>
      </c>
      <c r="L723" s="4">
        <f t="shared" ca="1" si="68"/>
        <v>652</v>
      </c>
      <c r="M723" s="4">
        <f t="shared" ca="1" si="69"/>
        <v>12689</v>
      </c>
    </row>
    <row r="724" spans="7:13" x14ac:dyDescent="0.45">
      <c r="G724" s="1">
        <v>714</v>
      </c>
      <c r="H724" s="4">
        <f t="shared" ca="1" si="71"/>
        <v>3645</v>
      </c>
      <c r="I724" s="4">
        <f t="shared" ca="1" si="66"/>
        <v>101</v>
      </c>
      <c r="J724" s="4">
        <f t="shared" ca="1" si="70"/>
        <v>1310</v>
      </c>
      <c r="K724" s="4">
        <f t="shared" ca="1" si="67"/>
        <v>10935</v>
      </c>
      <c r="L724" s="4">
        <f t="shared" ca="1" si="68"/>
        <v>655</v>
      </c>
      <c r="M724" s="4">
        <f t="shared" ca="1" si="69"/>
        <v>12707</v>
      </c>
    </row>
    <row r="725" spans="7:13" x14ac:dyDescent="0.45">
      <c r="G725" s="1">
        <v>715</v>
      </c>
      <c r="H725" s="4">
        <f t="shared" ca="1" si="71"/>
        <v>3702</v>
      </c>
      <c r="I725" s="4">
        <f t="shared" ca="1" si="66"/>
        <v>88</v>
      </c>
      <c r="J725" s="4">
        <f t="shared" ca="1" si="70"/>
        <v>1240</v>
      </c>
      <c r="K725" s="4">
        <f t="shared" ca="1" si="67"/>
        <v>11106</v>
      </c>
      <c r="L725" s="4">
        <f t="shared" ca="1" si="68"/>
        <v>620</v>
      </c>
      <c r="M725" s="4">
        <f t="shared" ca="1" si="69"/>
        <v>12913</v>
      </c>
    </row>
    <row r="726" spans="7:13" x14ac:dyDescent="0.45">
      <c r="G726" s="1">
        <v>716</v>
      </c>
      <c r="H726" s="4">
        <f t="shared" ca="1" si="71"/>
        <v>3764</v>
      </c>
      <c r="I726" s="4">
        <f t="shared" ca="1" si="66"/>
        <v>109</v>
      </c>
      <c r="J726" s="4">
        <f t="shared" ca="1" si="70"/>
        <v>1199</v>
      </c>
      <c r="K726" s="4">
        <f t="shared" ca="1" si="67"/>
        <v>11292</v>
      </c>
      <c r="L726" s="4">
        <f t="shared" ca="1" si="68"/>
        <v>599.5</v>
      </c>
      <c r="M726" s="4">
        <f t="shared" ca="1" si="69"/>
        <v>13119.5</v>
      </c>
    </row>
    <row r="727" spans="7:13" x14ac:dyDescent="0.45">
      <c r="G727" s="1">
        <v>717</v>
      </c>
      <c r="H727" s="4">
        <f t="shared" ca="1" si="71"/>
        <v>3691</v>
      </c>
      <c r="I727" s="4">
        <f t="shared" ca="1" si="66"/>
        <v>120</v>
      </c>
      <c r="J727" s="4">
        <f t="shared" ca="1" si="70"/>
        <v>1283</v>
      </c>
      <c r="K727" s="4">
        <f t="shared" ca="1" si="67"/>
        <v>11073</v>
      </c>
      <c r="L727" s="4">
        <f t="shared" ca="1" si="68"/>
        <v>641.5</v>
      </c>
      <c r="M727" s="4">
        <f t="shared" ca="1" si="69"/>
        <v>12858.5</v>
      </c>
    </row>
    <row r="728" spans="7:13" x14ac:dyDescent="0.45">
      <c r="G728" s="1">
        <v>718</v>
      </c>
      <c r="H728" s="4">
        <f t="shared" ca="1" si="71"/>
        <v>3737</v>
      </c>
      <c r="I728" s="4">
        <f t="shared" ca="1" si="66"/>
        <v>87</v>
      </c>
      <c r="J728" s="4">
        <f t="shared" ca="1" si="70"/>
        <v>1204</v>
      </c>
      <c r="K728" s="4">
        <f t="shared" ca="1" si="67"/>
        <v>11211</v>
      </c>
      <c r="L728" s="4">
        <f t="shared" ca="1" si="68"/>
        <v>602</v>
      </c>
      <c r="M728" s="4">
        <f t="shared" ca="1" si="69"/>
        <v>13036</v>
      </c>
    </row>
    <row r="729" spans="7:13" x14ac:dyDescent="0.45">
      <c r="G729" s="1">
        <v>719</v>
      </c>
      <c r="H729" s="4">
        <f t="shared" ca="1" si="71"/>
        <v>3650</v>
      </c>
      <c r="I729" s="4">
        <f t="shared" ca="1" si="66"/>
        <v>90</v>
      </c>
      <c r="J729" s="4">
        <f t="shared" ca="1" si="70"/>
        <v>1294</v>
      </c>
      <c r="K729" s="4">
        <f t="shared" ca="1" si="67"/>
        <v>10950</v>
      </c>
      <c r="L729" s="4">
        <f t="shared" ca="1" si="68"/>
        <v>647</v>
      </c>
      <c r="M729" s="4">
        <f t="shared" ca="1" si="69"/>
        <v>12730</v>
      </c>
    </row>
    <row r="730" spans="7:13" x14ac:dyDescent="0.45">
      <c r="G730" s="1">
        <v>720</v>
      </c>
      <c r="H730" s="4">
        <f t="shared" ca="1" si="71"/>
        <v>3606</v>
      </c>
      <c r="I730" s="4">
        <f t="shared" ca="1" si="66"/>
        <v>98</v>
      </c>
      <c r="J730" s="4">
        <f t="shared" ca="1" si="70"/>
        <v>1346</v>
      </c>
      <c r="K730" s="4">
        <f t="shared" ca="1" si="67"/>
        <v>10818</v>
      </c>
      <c r="L730" s="4">
        <f t="shared" ca="1" si="68"/>
        <v>673</v>
      </c>
      <c r="M730" s="4">
        <f t="shared" ca="1" si="69"/>
        <v>12572</v>
      </c>
    </row>
    <row r="731" spans="7:13" x14ac:dyDescent="0.45">
      <c r="G731" s="1">
        <v>721</v>
      </c>
      <c r="H731" s="4">
        <f t="shared" ca="1" si="71"/>
        <v>3643</v>
      </c>
      <c r="I731" s="4">
        <f t="shared" ca="1" si="66"/>
        <v>99</v>
      </c>
      <c r="J731" s="4">
        <f t="shared" ca="1" si="70"/>
        <v>1310</v>
      </c>
      <c r="K731" s="4">
        <f t="shared" ca="1" si="67"/>
        <v>10929</v>
      </c>
      <c r="L731" s="4">
        <f t="shared" ca="1" si="68"/>
        <v>655</v>
      </c>
      <c r="M731" s="4">
        <f t="shared" ca="1" si="69"/>
        <v>12701</v>
      </c>
    </row>
    <row r="732" spans="7:13" x14ac:dyDescent="0.45">
      <c r="G732" s="1">
        <v>722</v>
      </c>
      <c r="H732" s="4">
        <f t="shared" ca="1" si="71"/>
        <v>3671</v>
      </c>
      <c r="I732" s="4">
        <f t="shared" ca="1" si="66"/>
        <v>101</v>
      </c>
      <c r="J732" s="4">
        <f t="shared" ca="1" si="70"/>
        <v>1284</v>
      </c>
      <c r="K732" s="4">
        <f t="shared" ca="1" si="67"/>
        <v>11013</v>
      </c>
      <c r="L732" s="4">
        <f t="shared" ca="1" si="68"/>
        <v>642</v>
      </c>
      <c r="M732" s="4">
        <f t="shared" ca="1" si="69"/>
        <v>12798</v>
      </c>
    </row>
    <row r="733" spans="7:13" x14ac:dyDescent="0.45">
      <c r="G733" s="1">
        <v>723</v>
      </c>
      <c r="H733" s="4">
        <f t="shared" ca="1" si="71"/>
        <v>3691</v>
      </c>
      <c r="I733" s="4">
        <f t="shared" ca="1" si="66"/>
        <v>90</v>
      </c>
      <c r="J733" s="4">
        <f t="shared" ca="1" si="70"/>
        <v>1253</v>
      </c>
      <c r="K733" s="4">
        <f t="shared" ca="1" si="67"/>
        <v>11073</v>
      </c>
      <c r="L733" s="4">
        <f t="shared" ca="1" si="68"/>
        <v>626.5</v>
      </c>
      <c r="M733" s="4">
        <f t="shared" ca="1" si="69"/>
        <v>12873.5</v>
      </c>
    </row>
    <row r="734" spans="7:13" x14ac:dyDescent="0.45">
      <c r="G734" s="1">
        <v>724</v>
      </c>
      <c r="H734" s="4">
        <f t="shared" ca="1" si="71"/>
        <v>3676</v>
      </c>
      <c r="I734" s="4">
        <f t="shared" ca="1" si="66"/>
        <v>98</v>
      </c>
      <c r="J734" s="4">
        <f t="shared" ca="1" si="70"/>
        <v>1276</v>
      </c>
      <c r="K734" s="4">
        <f t="shared" ca="1" si="67"/>
        <v>11028</v>
      </c>
      <c r="L734" s="4">
        <f t="shared" ca="1" si="68"/>
        <v>638</v>
      </c>
      <c r="M734" s="4">
        <f t="shared" ca="1" si="69"/>
        <v>12817</v>
      </c>
    </row>
    <row r="735" spans="7:13" x14ac:dyDescent="0.45">
      <c r="G735" s="1">
        <v>725</v>
      </c>
      <c r="H735" s="4">
        <f t="shared" ca="1" si="71"/>
        <v>3691</v>
      </c>
      <c r="I735" s="4">
        <f t="shared" ca="1" si="66"/>
        <v>93</v>
      </c>
      <c r="J735" s="4">
        <f t="shared" ca="1" si="70"/>
        <v>1256</v>
      </c>
      <c r="K735" s="4">
        <f t="shared" ca="1" si="67"/>
        <v>11073</v>
      </c>
      <c r="L735" s="4">
        <f t="shared" ca="1" si="68"/>
        <v>628</v>
      </c>
      <c r="M735" s="4">
        <f t="shared" ca="1" si="69"/>
        <v>12872</v>
      </c>
    </row>
    <row r="736" spans="7:13" x14ac:dyDescent="0.45">
      <c r="G736" s="1">
        <v>726</v>
      </c>
      <c r="H736" s="4">
        <f t="shared" ca="1" si="71"/>
        <v>3718</v>
      </c>
      <c r="I736" s="4">
        <f t="shared" ca="1" si="66"/>
        <v>93</v>
      </c>
      <c r="J736" s="4">
        <f t="shared" ca="1" si="70"/>
        <v>1229</v>
      </c>
      <c r="K736" s="4">
        <f t="shared" ca="1" si="67"/>
        <v>11154</v>
      </c>
      <c r="L736" s="4">
        <f t="shared" ca="1" si="68"/>
        <v>614.5</v>
      </c>
      <c r="M736" s="4">
        <f t="shared" ca="1" si="69"/>
        <v>12966.5</v>
      </c>
    </row>
    <row r="737" spans="7:13" x14ac:dyDescent="0.45">
      <c r="G737" s="1">
        <v>727</v>
      </c>
      <c r="H737" s="4">
        <f t="shared" ca="1" si="71"/>
        <v>3687</v>
      </c>
      <c r="I737" s="4">
        <f t="shared" ca="1" si="66"/>
        <v>94</v>
      </c>
      <c r="J737" s="4">
        <f t="shared" ca="1" si="70"/>
        <v>1261</v>
      </c>
      <c r="K737" s="4">
        <f t="shared" ca="1" si="67"/>
        <v>11061</v>
      </c>
      <c r="L737" s="4">
        <f t="shared" ca="1" si="68"/>
        <v>630.5</v>
      </c>
      <c r="M737" s="4">
        <f t="shared" ca="1" si="69"/>
        <v>12857.5</v>
      </c>
    </row>
    <row r="738" spans="7:13" x14ac:dyDescent="0.45">
      <c r="G738" s="1">
        <v>728</v>
      </c>
      <c r="H738" s="4">
        <f t="shared" ca="1" si="71"/>
        <v>3685</v>
      </c>
      <c r="I738" s="4">
        <f t="shared" ca="1" si="66"/>
        <v>86</v>
      </c>
      <c r="J738" s="4">
        <f t="shared" ca="1" si="70"/>
        <v>1255</v>
      </c>
      <c r="K738" s="4">
        <f t="shared" ca="1" si="67"/>
        <v>11055</v>
      </c>
      <c r="L738" s="4">
        <f t="shared" ca="1" si="68"/>
        <v>627.5</v>
      </c>
      <c r="M738" s="4">
        <f t="shared" ca="1" si="69"/>
        <v>12854.5</v>
      </c>
    </row>
    <row r="739" spans="7:13" x14ac:dyDescent="0.45">
      <c r="G739" s="1">
        <v>729</v>
      </c>
      <c r="H739" s="4">
        <f t="shared" ca="1" si="71"/>
        <v>3676</v>
      </c>
      <c r="I739" s="4">
        <f t="shared" ca="1" si="66"/>
        <v>91</v>
      </c>
      <c r="J739" s="4">
        <f t="shared" ca="1" si="70"/>
        <v>1269</v>
      </c>
      <c r="K739" s="4">
        <f t="shared" ca="1" si="67"/>
        <v>11028</v>
      </c>
      <c r="L739" s="4">
        <f t="shared" ca="1" si="68"/>
        <v>634.5</v>
      </c>
      <c r="M739" s="4">
        <f t="shared" ca="1" si="69"/>
        <v>12820.5</v>
      </c>
    </row>
    <row r="740" spans="7:13" x14ac:dyDescent="0.45">
      <c r="G740" s="1">
        <v>730</v>
      </c>
      <c r="H740" s="4">
        <f t="shared" ca="1" si="71"/>
        <v>3640</v>
      </c>
      <c r="I740" s="4">
        <f t="shared" ca="1" si="66"/>
        <v>71</v>
      </c>
      <c r="J740" s="4">
        <f t="shared" ca="1" si="70"/>
        <v>1285</v>
      </c>
      <c r="K740" s="4">
        <f t="shared" ca="1" si="67"/>
        <v>10920</v>
      </c>
      <c r="L740" s="4">
        <f t="shared" ca="1" si="68"/>
        <v>642.5</v>
      </c>
      <c r="M740" s="4">
        <f t="shared" ca="1" si="69"/>
        <v>12704.5</v>
      </c>
    </row>
    <row r="741" spans="7:13" x14ac:dyDescent="0.45">
      <c r="G741" s="1">
        <v>731</v>
      </c>
      <c r="H741" s="4">
        <f t="shared" ca="1" si="71"/>
        <v>3671</v>
      </c>
      <c r="I741" s="4">
        <f t="shared" ca="1" si="66"/>
        <v>103</v>
      </c>
      <c r="J741" s="4">
        <f t="shared" ca="1" si="70"/>
        <v>1286</v>
      </c>
      <c r="K741" s="4">
        <f t="shared" ca="1" si="67"/>
        <v>11013</v>
      </c>
      <c r="L741" s="4">
        <f t="shared" ca="1" si="68"/>
        <v>643</v>
      </c>
      <c r="M741" s="4">
        <f t="shared" ca="1" si="69"/>
        <v>12797</v>
      </c>
    </row>
    <row r="742" spans="7:13" x14ac:dyDescent="0.45">
      <c r="G742" s="1">
        <v>732</v>
      </c>
      <c r="H742" s="4">
        <f t="shared" ca="1" si="71"/>
        <v>3649</v>
      </c>
      <c r="I742" s="4">
        <f t="shared" ca="1" si="66"/>
        <v>103</v>
      </c>
      <c r="J742" s="4">
        <f t="shared" ca="1" si="70"/>
        <v>1308</v>
      </c>
      <c r="K742" s="4">
        <f t="shared" ca="1" si="67"/>
        <v>10947</v>
      </c>
      <c r="L742" s="4">
        <f t="shared" ca="1" si="68"/>
        <v>654</v>
      </c>
      <c r="M742" s="4">
        <f t="shared" ca="1" si="69"/>
        <v>12720</v>
      </c>
    </row>
    <row r="743" spans="7:13" x14ac:dyDescent="0.45">
      <c r="G743" s="1">
        <v>733</v>
      </c>
      <c r="H743" s="4">
        <f t="shared" ca="1" si="71"/>
        <v>3681</v>
      </c>
      <c r="I743" s="4">
        <f t="shared" ca="1" si="66"/>
        <v>110</v>
      </c>
      <c r="J743" s="4">
        <f t="shared" ca="1" si="70"/>
        <v>1283</v>
      </c>
      <c r="K743" s="4">
        <f t="shared" ca="1" si="67"/>
        <v>11043</v>
      </c>
      <c r="L743" s="4">
        <f t="shared" ca="1" si="68"/>
        <v>641.5</v>
      </c>
      <c r="M743" s="4">
        <f t="shared" ca="1" si="69"/>
        <v>12828.5</v>
      </c>
    </row>
    <row r="744" spans="7:13" x14ac:dyDescent="0.45">
      <c r="G744" s="1">
        <v>734</v>
      </c>
      <c r="H744" s="4">
        <f t="shared" ca="1" si="71"/>
        <v>3709</v>
      </c>
      <c r="I744" s="4">
        <f t="shared" ca="1" si="66"/>
        <v>90</v>
      </c>
      <c r="J744" s="4">
        <f t="shared" ca="1" si="70"/>
        <v>1235</v>
      </c>
      <c r="K744" s="4">
        <f t="shared" ca="1" si="67"/>
        <v>11127</v>
      </c>
      <c r="L744" s="4">
        <f t="shared" ca="1" si="68"/>
        <v>617.5</v>
      </c>
      <c r="M744" s="4">
        <f t="shared" ca="1" si="69"/>
        <v>12936.5</v>
      </c>
    </row>
    <row r="745" spans="7:13" x14ac:dyDescent="0.45">
      <c r="G745" s="1">
        <v>735</v>
      </c>
      <c r="H745" s="4">
        <f t="shared" ca="1" si="71"/>
        <v>3692</v>
      </c>
      <c r="I745" s="4">
        <f t="shared" ca="1" si="66"/>
        <v>103</v>
      </c>
      <c r="J745" s="4">
        <f t="shared" ca="1" si="70"/>
        <v>1265</v>
      </c>
      <c r="K745" s="4">
        <f t="shared" ca="1" si="67"/>
        <v>11076</v>
      </c>
      <c r="L745" s="4">
        <f t="shared" ca="1" si="68"/>
        <v>632.5</v>
      </c>
      <c r="M745" s="4">
        <f t="shared" ca="1" si="69"/>
        <v>12870.5</v>
      </c>
    </row>
    <row r="746" spans="7:13" x14ac:dyDescent="0.45">
      <c r="G746" s="1">
        <v>736</v>
      </c>
      <c r="H746" s="4">
        <f t="shared" ca="1" si="71"/>
        <v>3697</v>
      </c>
      <c r="I746" s="4">
        <f t="shared" ca="1" si="66"/>
        <v>103</v>
      </c>
      <c r="J746" s="4">
        <f t="shared" ca="1" si="70"/>
        <v>1260</v>
      </c>
      <c r="K746" s="4">
        <f t="shared" ca="1" si="67"/>
        <v>11091</v>
      </c>
      <c r="L746" s="4">
        <f t="shared" ca="1" si="68"/>
        <v>630</v>
      </c>
      <c r="M746" s="4">
        <f t="shared" ca="1" si="69"/>
        <v>12888</v>
      </c>
    </row>
    <row r="747" spans="7:13" x14ac:dyDescent="0.45">
      <c r="G747" s="1">
        <v>737</v>
      </c>
      <c r="H747" s="4">
        <f t="shared" ca="1" si="71"/>
        <v>3679</v>
      </c>
      <c r="I747" s="4">
        <f t="shared" ca="1" si="66"/>
        <v>87</v>
      </c>
      <c r="J747" s="4">
        <f t="shared" ca="1" si="70"/>
        <v>1262</v>
      </c>
      <c r="K747" s="4">
        <f t="shared" ca="1" si="67"/>
        <v>11037</v>
      </c>
      <c r="L747" s="4">
        <f t="shared" ca="1" si="68"/>
        <v>631</v>
      </c>
      <c r="M747" s="4">
        <f t="shared" ca="1" si="69"/>
        <v>12833</v>
      </c>
    </row>
    <row r="748" spans="7:13" x14ac:dyDescent="0.45">
      <c r="G748" s="1">
        <v>738</v>
      </c>
      <c r="H748" s="4">
        <f t="shared" ca="1" si="71"/>
        <v>3679</v>
      </c>
      <c r="I748" s="4">
        <f t="shared" ca="1" si="66"/>
        <v>108</v>
      </c>
      <c r="J748" s="4">
        <f t="shared" ca="1" si="70"/>
        <v>1283</v>
      </c>
      <c r="K748" s="4">
        <f t="shared" ca="1" si="67"/>
        <v>11037</v>
      </c>
      <c r="L748" s="4">
        <f t="shared" ca="1" si="68"/>
        <v>641.5</v>
      </c>
      <c r="M748" s="4">
        <f t="shared" ca="1" si="69"/>
        <v>12822.5</v>
      </c>
    </row>
    <row r="749" spans="7:13" x14ac:dyDescent="0.45">
      <c r="G749" s="1">
        <v>739</v>
      </c>
      <c r="H749" s="4">
        <f t="shared" ca="1" si="71"/>
        <v>3770</v>
      </c>
      <c r="I749" s="4">
        <f t="shared" ca="1" si="66"/>
        <v>109</v>
      </c>
      <c r="J749" s="4">
        <f t="shared" ca="1" si="70"/>
        <v>1193</v>
      </c>
      <c r="K749" s="4">
        <f t="shared" ca="1" si="67"/>
        <v>11310</v>
      </c>
      <c r="L749" s="4">
        <f t="shared" ca="1" si="68"/>
        <v>596.5</v>
      </c>
      <c r="M749" s="4">
        <f t="shared" ca="1" si="69"/>
        <v>13140.5</v>
      </c>
    </row>
    <row r="750" spans="7:13" x14ac:dyDescent="0.45">
      <c r="G750" s="1">
        <v>740</v>
      </c>
      <c r="H750" s="4">
        <f t="shared" ca="1" si="71"/>
        <v>3718</v>
      </c>
      <c r="I750" s="4">
        <f t="shared" ca="1" si="66"/>
        <v>97</v>
      </c>
      <c r="J750" s="4">
        <f t="shared" ca="1" si="70"/>
        <v>1233</v>
      </c>
      <c r="K750" s="4">
        <f t="shared" ca="1" si="67"/>
        <v>11154</v>
      </c>
      <c r="L750" s="4">
        <f t="shared" ca="1" si="68"/>
        <v>616.5</v>
      </c>
      <c r="M750" s="4">
        <f t="shared" ca="1" si="69"/>
        <v>12964.5</v>
      </c>
    </row>
    <row r="751" spans="7:13" x14ac:dyDescent="0.45">
      <c r="G751" s="1">
        <v>741</v>
      </c>
      <c r="H751" s="4">
        <f t="shared" ca="1" si="71"/>
        <v>3609</v>
      </c>
      <c r="I751" s="4">
        <f t="shared" ca="1" si="66"/>
        <v>109</v>
      </c>
      <c r="J751" s="4">
        <f t="shared" ca="1" si="70"/>
        <v>1354</v>
      </c>
      <c r="K751" s="4">
        <f t="shared" ca="1" si="67"/>
        <v>10827</v>
      </c>
      <c r="L751" s="4">
        <f t="shared" ca="1" si="68"/>
        <v>677</v>
      </c>
      <c r="M751" s="4">
        <f t="shared" ca="1" si="69"/>
        <v>12577</v>
      </c>
    </row>
    <row r="752" spans="7:13" x14ac:dyDescent="0.45">
      <c r="G752" s="1">
        <v>742</v>
      </c>
      <c r="H752" s="4">
        <f t="shared" ca="1" si="71"/>
        <v>3690</v>
      </c>
      <c r="I752" s="4">
        <f t="shared" ca="1" si="66"/>
        <v>78</v>
      </c>
      <c r="J752" s="4">
        <f t="shared" ca="1" si="70"/>
        <v>1242</v>
      </c>
      <c r="K752" s="4">
        <f t="shared" ca="1" si="67"/>
        <v>11070</v>
      </c>
      <c r="L752" s="4">
        <f t="shared" ca="1" si="68"/>
        <v>621</v>
      </c>
      <c r="M752" s="4">
        <f t="shared" ca="1" si="69"/>
        <v>12876</v>
      </c>
    </row>
    <row r="753" spans="7:13" x14ac:dyDescent="0.45">
      <c r="G753" s="1">
        <v>743</v>
      </c>
      <c r="H753" s="4">
        <f t="shared" ca="1" si="71"/>
        <v>3689</v>
      </c>
      <c r="I753" s="4">
        <f t="shared" ca="1" si="66"/>
        <v>95</v>
      </c>
      <c r="J753" s="4">
        <f t="shared" ca="1" si="70"/>
        <v>1260</v>
      </c>
      <c r="K753" s="4">
        <f t="shared" ca="1" si="67"/>
        <v>11067</v>
      </c>
      <c r="L753" s="4">
        <f t="shared" ca="1" si="68"/>
        <v>630</v>
      </c>
      <c r="M753" s="4">
        <f t="shared" ca="1" si="69"/>
        <v>12864</v>
      </c>
    </row>
    <row r="754" spans="7:13" x14ac:dyDescent="0.45">
      <c r="G754" s="1">
        <v>744</v>
      </c>
      <c r="H754" s="4">
        <f t="shared" ca="1" si="71"/>
        <v>3773</v>
      </c>
      <c r="I754" s="4">
        <f t="shared" ca="1" si="66"/>
        <v>84</v>
      </c>
      <c r="J754" s="4">
        <f t="shared" ca="1" si="70"/>
        <v>1165</v>
      </c>
      <c r="K754" s="4">
        <f t="shared" ca="1" si="67"/>
        <v>11319</v>
      </c>
      <c r="L754" s="4">
        <f t="shared" ca="1" si="68"/>
        <v>582.5</v>
      </c>
      <c r="M754" s="4">
        <f t="shared" ca="1" si="69"/>
        <v>13163.5</v>
      </c>
    </row>
    <row r="755" spans="7:13" x14ac:dyDescent="0.45">
      <c r="G755" s="1">
        <v>745</v>
      </c>
      <c r="H755" s="4">
        <f t="shared" ca="1" si="71"/>
        <v>3705</v>
      </c>
      <c r="I755" s="4">
        <f t="shared" ca="1" si="66"/>
        <v>98</v>
      </c>
      <c r="J755" s="4">
        <f t="shared" ca="1" si="70"/>
        <v>1247</v>
      </c>
      <c r="K755" s="4">
        <f t="shared" ca="1" si="67"/>
        <v>11115</v>
      </c>
      <c r="L755" s="4">
        <f t="shared" ca="1" si="68"/>
        <v>623.5</v>
      </c>
      <c r="M755" s="4">
        <f t="shared" ca="1" si="69"/>
        <v>12918.5</v>
      </c>
    </row>
    <row r="756" spans="7:13" x14ac:dyDescent="0.45">
      <c r="G756" s="1">
        <v>746</v>
      </c>
      <c r="H756" s="4">
        <f t="shared" ca="1" si="71"/>
        <v>3736</v>
      </c>
      <c r="I756" s="4">
        <f t="shared" ca="1" si="66"/>
        <v>91</v>
      </c>
      <c r="J756" s="4">
        <f t="shared" ca="1" si="70"/>
        <v>1209</v>
      </c>
      <c r="K756" s="4">
        <f t="shared" ca="1" si="67"/>
        <v>11208</v>
      </c>
      <c r="L756" s="4">
        <f t="shared" ca="1" si="68"/>
        <v>604.5</v>
      </c>
      <c r="M756" s="4">
        <f t="shared" ca="1" si="69"/>
        <v>13030.5</v>
      </c>
    </row>
    <row r="757" spans="7:13" x14ac:dyDescent="0.45">
      <c r="G757" s="1">
        <v>747</v>
      </c>
      <c r="H757" s="4">
        <f t="shared" ca="1" si="71"/>
        <v>3643</v>
      </c>
      <c r="I757" s="4">
        <f t="shared" ca="1" si="66"/>
        <v>88</v>
      </c>
      <c r="J757" s="4">
        <f t="shared" ca="1" si="70"/>
        <v>1299</v>
      </c>
      <c r="K757" s="4">
        <f t="shared" ca="1" si="67"/>
        <v>10929</v>
      </c>
      <c r="L757" s="4">
        <f t="shared" ca="1" si="68"/>
        <v>649.5</v>
      </c>
      <c r="M757" s="4">
        <f t="shared" ca="1" si="69"/>
        <v>12706.5</v>
      </c>
    </row>
    <row r="758" spans="7:13" x14ac:dyDescent="0.45">
      <c r="G758" s="1">
        <v>748</v>
      </c>
      <c r="H758" s="4">
        <f t="shared" ca="1" si="71"/>
        <v>3712</v>
      </c>
      <c r="I758" s="4">
        <f t="shared" ca="1" si="66"/>
        <v>106</v>
      </c>
      <c r="J758" s="4">
        <f t="shared" ca="1" si="70"/>
        <v>1248</v>
      </c>
      <c r="K758" s="4">
        <f t="shared" ca="1" si="67"/>
        <v>11136</v>
      </c>
      <c r="L758" s="4">
        <f t="shared" ca="1" si="68"/>
        <v>624</v>
      </c>
      <c r="M758" s="4">
        <f t="shared" ca="1" si="69"/>
        <v>12939</v>
      </c>
    </row>
    <row r="759" spans="7:13" x14ac:dyDescent="0.45">
      <c r="G759" s="1">
        <v>749</v>
      </c>
      <c r="H759" s="4">
        <f t="shared" ca="1" si="71"/>
        <v>3666</v>
      </c>
      <c r="I759" s="4">
        <f t="shared" ca="1" si="66"/>
        <v>90</v>
      </c>
      <c r="J759" s="4">
        <f t="shared" ca="1" si="70"/>
        <v>1278</v>
      </c>
      <c r="K759" s="4">
        <f t="shared" ca="1" si="67"/>
        <v>10998</v>
      </c>
      <c r="L759" s="4">
        <f t="shared" ca="1" si="68"/>
        <v>639</v>
      </c>
      <c r="M759" s="4">
        <f t="shared" ca="1" si="69"/>
        <v>12786</v>
      </c>
    </row>
    <row r="760" spans="7:13" x14ac:dyDescent="0.45">
      <c r="G760" s="1">
        <v>750</v>
      </c>
      <c r="H760" s="4">
        <f t="shared" ca="1" si="71"/>
        <v>3688</v>
      </c>
      <c r="I760" s="4">
        <f t="shared" ca="1" si="66"/>
        <v>81</v>
      </c>
      <c r="J760" s="4">
        <f t="shared" ca="1" si="70"/>
        <v>1247</v>
      </c>
      <c r="K760" s="4">
        <f t="shared" ca="1" si="67"/>
        <v>11064</v>
      </c>
      <c r="L760" s="4">
        <f t="shared" ca="1" si="68"/>
        <v>623.5</v>
      </c>
      <c r="M760" s="4">
        <f t="shared" ca="1" si="69"/>
        <v>12867.5</v>
      </c>
    </row>
    <row r="761" spans="7:13" x14ac:dyDescent="0.45">
      <c r="G761" s="1">
        <v>751</v>
      </c>
      <c r="H761" s="4">
        <f t="shared" ca="1" si="71"/>
        <v>3666</v>
      </c>
      <c r="I761" s="4">
        <f t="shared" ca="1" si="66"/>
        <v>116</v>
      </c>
      <c r="J761" s="4">
        <f t="shared" ca="1" si="70"/>
        <v>1304</v>
      </c>
      <c r="K761" s="4">
        <f t="shared" ca="1" si="67"/>
        <v>10998</v>
      </c>
      <c r="L761" s="4">
        <f t="shared" ca="1" si="68"/>
        <v>652</v>
      </c>
      <c r="M761" s="4">
        <f t="shared" ca="1" si="69"/>
        <v>12773</v>
      </c>
    </row>
    <row r="762" spans="7:13" x14ac:dyDescent="0.45">
      <c r="G762" s="1">
        <v>752</v>
      </c>
      <c r="H762" s="4">
        <f t="shared" ca="1" si="71"/>
        <v>3665</v>
      </c>
      <c r="I762" s="4">
        <f t="shared" ca="1" si="66"/>
        <v>94</v>
      </c>
      <c r="J762" s="4">
        <f t="shared" ca="1" si="70"/>
        <v>1283</v>
      </c>
      <c r="K762" s="4">
        <f t="shared" ca="1" si="67"/>
        <v>10995</v>
      </c>
      <c r="L762" s="4">
        <f t="shared" ca="1" si="68"/>
        <v>641.5</v>
      </c>
      <c r="M762" s="4">
        <f t="shared" ca="1" si="69"/>
        <v>12780.5</v>
      </c>
    </row>
    <row r="763" spans="7:13" x14ac:dyDescent="0.45">
      <c r="G763" s="1">
        <v>753</v>
      </c>
      <c r="H763" s="4">
        <f t="shared" ca="1" si="71"/>
        <v>3691</v>
      </c>
      <c r="I763" s="4">
        <f t="shared" ca="1" si="66"/>
        <v>105</v>
      </c>
      <c r="J763" s="4">
        <f t="shared" ca="1" si="70"/>
        <v>1268</v>
      </c>
      <c r="K763" s="4">
        <f t="shared" ca="1" si="67"/>
        <v>11073</v>
      </c>
      <c r="L763" s="4">
        <f t="shared" ca="1" si="68"/>
        <v>634</v>
      </c>
      <c r="M763" s="4">
        <f t="shared" ca="1" si="69"/>
        <v>12866</v>
      </c>
    </row>
    <row r="764" spans="7:13" x14ac:dyDescent="0.45">
      <c r="G764" s="1">
        <v>754</v>
      </c>
      <c r="H764" s="4">
        <f t="shared" ca="1" si="71"/>
        <v>3681</v>
      </c>
      <c r="I764" s="4">
        <f t="shared" ca="1" si="66"/>
        <v>103</v>
      </c>
      <c r="J764" s="4">
        <f t="shared" ca="1" si="70"/>
        <v>1276</v>
      </c>
      <c r="K764" s="4">
        <f t="shared" ca="1" si="67"/>
        <v>11043</v>
      </c>
      <c r="L764" s="4">
        <f t="shared" ca="1" si="68"/>
        <v>638</v>
      </c>
      <c r="M764" s="4">
        <f t="shared" ca="1" si="69"/>
        <v>12832</v>
      </c>
    </row>
    <row r="765" spans="7:13" x14ac:dyDescent="0.45">
      <c r="G765" s="1">
        <v>755</v>
      </c>
      <c r="H765" s="4">
        <f t="shared" ca="1" si="71"/>
        <v>3665</v>
      </c>
      <c r="I765" s="4">
        <f t="shared" ca="1" si="66"/>
        <v>87</v>
      </c>
      <c r="J765" s="4">
        <f t="shared" ca="1" si="70"/>
        <v>1276</v>
      </c>
      <c r="K765" s="4">
        <f t="shared" ca="1" si="67"/>
        <v>10995</v>
      </c>
      <c r="L765" s="4">
        <f t="shared" ca="1" si="68"/>
        <v>638</v>
      </c>
      <c r="M765" s="4">
        <f t="shared" ca="1" si="69"/>
        <v>12784</v>
      </c>
    </row>
    <row r="766" spans="7:13" x14ac:dyDescent="0.45">
      <c r="G766" s="1">
        <v>756</v>
      </c>
      <c r="H766" s="4">
        <f t="shared" ca="1" si="71"/>
        <v>3643</v>
      </c>
      <c r="I766" s="4">
        <f t="shared" ca="1" si="66"/>
        <v>115</v>
      </c>
      <c r="J766" s="4">
        <f t="shared" ca="1" si="70"/>
        <v>1326</v>
      </c>
      <c r="K766" s="4">
        <f t="shared" ca="1" si="67"/>
        <v>10929</v>
      </c>
      <c r="L766" s="4">
        <f t="shared" ca="1" si="68"/>
        <v>663</v>
      </c>
      <c r="M766" s="4">
        <f t="shared" ca="1" si="69"/>
        <v>12693</v>
      </c>
    </row>
    <row r="767" spans="7:13" x14ac:dyDescent="0.45">
      <c r="G767" s="1">
        <v>757</v>
      </c>
      <c r="H767" s="4">
        <f t="shared" ca="1" si="71"/>
        <v>3686</v>
      </c>
      <c r="I767" s="4">
        <f t="shared" ca="1" si="66"/>
        <v>87</v>
      </c>
      <c r="J767" s="4">
        <f t="shared" ca="1" si="70"/>
        <v>1255</v>
      </c>
      <c r="K767" s="4">
        <f t="shared" ca="1" si="67"/>
        <v>11058</v>
      </c>
      <c r="L767" s="4">
        <f t="shared" ca="1" si="68"/>
        <v>627.5</v>
      </c>
      <c r="M767" s="4">
        <f t="shared" ca="1" si="69"/>
        <v>12857.5</v>
      </c>
    </row>
    <row r="768" spans="7:13" x14ac:dyDescent="0.45">
      <c r="G768" s="1">
        <v>758</v>
      </c>
      <c r="H768" s="4">
        <f t="shared" ca="1" si="71"/>
        <v>3617</v>
      </c>
      <c r="I768" s="4">
        <f t="shared" ca="1" si="66"/>
        <v>91</v>
      </c>
      <c r="J768" s="4">
        <f t="shared" ca="1" si="70"/>
        <v>1328</v>
      </c>
      <c r="K768" s="4">
        <f t="shared" ca="1" si="67"/>
        <v>10851</v>
      </c>
      <c r="L768" s="4">
        <f t="shared" ca="1" si="68"/>
        <v>664</v>
      </c>
      <c r="M768" s="4">
        <f t="shared" ca="1" si="69"/>
        <v>12614</v>
      </c>
    </row>
    <row r="769" spans="7:13" x14ac:dyDescent="0.45">
      <c r="G769" s="1">
        <v>759</v>
      </c>
      <c r="H769" s="4">
        <f t="shared" ca="1" si="71"/>
        <v>3675</v>
      </c>
      <c r="I769" s="4">
        <f t="shared" ca="1" si="66"/>
        <v>91</v>
      </c>
      <c r="J769" s="4">
        <f t="shared" ca="1" si="70"/>
        <v>1270</v>
      </c>
      <c r="K769" s="4">
        <f t="shared" ca="1" si="67"/>
        <v>11025</v>
      </c>
      <c r="L769" s="4">
        <f t="shared" ca="1" si="68"/>
        <v>635</v>
      </c>
      <c r="M769" s="4">
        <f t="shared" ca="1" si="69"/>
        <v>12817</v>
      </c>
    </row>
    <row r="770" spans="7:13" x14ac:dyDescent="0.45">
      <c r="G770" s="1">
        <v>760</v>
      </c>
      <c r="H770" s="4">
        <f t="shared" ca="1" si="71"/>
        <v>3655</v>
      </c>
      <c r="I770" s="4">
        <f t="shared" ca="1" si="66"/>
        <v>108</v>
      </c>
      <c r="J770" s="4">
        <f t="shared" ca="1" si="70"/>
        <v>1307</v>
      </c>
      <c r="K770" s="4">
        <f t="shared" ca="1" si="67"/>
        <v>10965</v>
      </c>
      <c r="L770" s="4">
        <f t="shared" ca="1" si="68"/>
        <v>653.5</v>
      </c>
      <c r="M770" s="4">
        <f t="shared" ca="1" si="69"/>
        <v>12738.5</v>
      </c>
    </row>
    <row r="771" spans="7:13" x14ac:dyDescent="0.45">
      <c r="G771" s="1">
        <v>761</v>
      </c>
      <c r="H771" s="4">
        <f t="shared" ca="1" si="71"/>
        <v>3647</v>
      </c>
      <c r="I771" s="4">
        <f t="shared" ca="1" si="66"/>
        <v>97</v>
      </c>
      <c r="J771" s="4">
        <f t="shared" ca="1" si="70"/>
        <v>1304</v>
      </c>
      <c r="K771" s="4">
        <f t="shared" ca="1" si="67"/>
        <v>10941</v>
      </c>
      <c r="L771" s="4">
        <f t="shared" ca="1" si="68"/>
        <v>652</v>
      </c>
      <c r="M771" s="4">
        <f t="shared" ca="1" si="69"/>
        <v>12716</v>
      </c>
    </row>
    <row r="772" spans="7:13" x14ac:dyDescent="0.45">
      <c r="G772" s="1">
        <v>762</v>
      </c>
      <c r="H772" s="4">
        <f t="shared" ca="1" si="71"/>
        <v>3692</v>
      </c>
      <c r="I772" s="4">
        <f t="shared" ca="1" si="66"/>
        <v>92</v>
      </c>
      <c r="J772" s="4">
        <f t="shared" ca="1" si="70"/>
        <v>1254</v>
      </c>
      <c r="K772" s="4">
        <f t="shared" ca="1" si="67"/>
        <v>11076</v>
      </c>
      <c r="L772" s="4">
        <f t="shared" ca="1" si="68"/>
        <v>627</v>
      </c>
      <c r="M772" s="4">
        <f t="shared" ca="1" si="69"/>
        <v>12876</v>
      </c>
    </row>
    <row r="773" spans="7:13" x14ac:dyDescent="0.45">
      <c r="G773" s="1">
        <v>763</v>
      </c>
      <c r="H773" s="4">
        <f t="shared" ca="1" si="71"/>
        <v>3660</v>
      </c>
      <c r="I773" s="4">
        <f t="shared" ca="1" si="66"/>
        <v>102</v>
      </c>
      <c r="J773" s="4">
        <f t="shared" ca="1" si="70"/>
        <v>1296</v>
      </c>
      <c r="K773" s="4">
        <f t="shared" ca="1" si="67"/>
        <v>10980</v>
      </c>
      <c r="L773" s="4">
        <f t="shared" ca="1" si="68"/>
        <v>648</v>
      </c>
      <c r="M773" s="4">
        <f t="shared" ca="1" si="69"/>
        <v>12759</v>
      </c>
    </row>
    <row r="774" spans="7:13" x14ac:dyDescent="0.45">
      <c r="G774" s="1">
        <v>764</v>
      </c>
      <c r="H774" s="4">
        <f t="shared" ca="1" si="71"/>
        <v>3676</v>
      </c>
      <c r="I774" s="4">
        <f t="shared" ca="1" si="66"/>
        <v>99</v>
      </c>
      <c r="J774" s="4">
        <f t="shared" ca="1" si="70"/>
        <v>1277</v>
      </c>
      <c r="K774" s="4">
        <f t="shared" ca="1" si="67"/>
        <v>11028</v>
      </c>
      <c r="L774" s="4">
        <f t="shared" ca="1" si="68"/>
        <v>638.5</v>
      </c>
      <c r="M774" s="4">
        <f t="shared" ca="1" si="69"/>
        <v>12816.5</v>
      </c>
    </row>
    <row r="775" spans="7:13" x14ac:dyDescent="0.45">
      <c r="G775" s="1">
        <v>765</v>
      </c>
      <c r="H775" s="4">
        <f t="shared" ca="1" si="71"/>
        <v>3674</v>
      </c>
      <c r="I775" s="4">
        <f t="shared" ca="1" si="66"/>
        <v>83</v>
      </c>
      <c r="J775" s="4">
        <f t="shared" ca="1" si="70"/>
        <v>1263</v>
      </c>
      <c r="K775" s="4">
        <f t="shared" ca="1" si="67"/>
        <v>11022</v>
      </c>
      <c r="L775" s="4">
        <f t="shared" ca="1" si="68"/>
        <v>631.5</v>
      </c>
      <c r="M775" s="4">
        <f t="shared" ca="1" si="69"/>
        <v>12817.5</v>
      </c>
    </row>
    <row r="776" spans="7:13" x14ac:dyDescent="0.45">
      <c r="G776" s="1">
        <v>766</v>
      </c>
      <c r="H776" s="4">
        <f t="shared" ca="1" si="71"/>
        <v>3668</v>
      </c>
      <c r="I776" s="4">
        <f t="shared" ca="1" si="66"/>
        <v>98</v>
      </c>
      <c r="J776" s="4">
        <f t="shared" ca="1" si="70"/>
        <v>1284</v>
      </c>
      <c r="K776" s="4">
        <f t="shared" ca="1" si="67"/>
        <v>11004</v>
      </c>
      <c r="L776" s="4">
        <f t="shared" ca="1" si="68"/>
        <v>642</v>
      </c>
      <c r="M776" s="4">
        <f t="shared" ca="1" si="69"/>
        <v>12789</v>
      </c>
    </row>
    <row r="777" spans="7:13" x14ac:dyDescent="0.45">
      <c r="G777" s="1">
        <v>767</v>
      </c>
      <c r="H777" s="4">
        <f t="shared" ca="1" si="71"/>
        <v>3695</v>
      </c>
      <c r="I777" s="4">
        <f t="shared" ca="1" si="66"/>
        <v>117</v>
      </c>
      <c r="J777" s="4">
        <f t="shared" ca="1" si="70"/>
        <v>1276</v>
      </c>
      <c r="K777" s="4">
        <f t="shared" ca="1" si="67"/>
        <v>11085</v>
      </c>
      <c r="L777" s="4">
        <f t="shared" ca="1" si="68"/>
        <v>638</v>
      </c>
      <c r="M777" s="4">
        <f t="shared" ca="1" si="69"/>
        <v>12874</v>
      </c>
    </row>
    <row r="778" spans="7:13" x14ac:dyDescent="0.45">
      <c r="G778" s="1">
        <v>768</v>
      </c>
      <c r="H778" s="4">
        <f t="shared" ca="1" si="71"/>
        <v>3650</v>
      </c>
      <c r="I778" s="4">
        <f t="shared" ca="1" si="66"/>
        <v>84</v>
      </c>
      <c r="J778" s="4">
        <f t="shared" ca="1" si="70"/>
        <v>1288</v>
      </c>
      <c r="K778" s="4">
        <f t="shared" ca="1" si="67"/>
        <v>10950</v>
      </c>
      <c r="L778" s="4">
        <f t="shared" ca="1" si="68"/>
        <v>644</v>
      </c>
      <c r="M778" s="4">
        <f t="shared" ca="1" si="69"/>
        <v>12733</v>
      </c>
    </row>
    <row r="779" spans="7:13" x14ac:dyDescent="0.45">
      <c r="G779" s="1">
        <v>769</v>
      </c>
      <c r="H779" s="4">
        <f t="shared" ca="1" si="71"/>
        <v>3681</v>
      </c>
      <c r="I779" s="4">
        <f t="shared" ref="I779:I842" ca="1" si="72">_xlfn.BINOM.INV($H$11,$C$6,RAND())</f>
        <v>88</v>
      </c>
      <c r="J779" s="4">
        <f t="shared" ca="1" si="70"/>
        <v>1261</v>
      </c>
      <c r="K779" s="4">
        <f t="shared" ref="K779:K842" ca="1" si="73">$H779*$C$4</f>
        <v>11043</v>
      </c>
      <c r="L779" s="4">
        <f t="shared" ref="L779:L842" ca="1" si="74">$J779*$C$3</f>
        <v>630.5</v>
      </c>
      <c r="M779" s="4">
        <f t="shared" ref="M779:M842" ca="1" si="75">($C$2*$C$3)+$K779-$L779</f>
        <v>12839.5</v>
      </c>
    </row>
    <row r="780" spans="7:13" x14ac:dyDescent="0.45">
      <c r="G780" s="1">
        <v>770</v>
      </c>
      <c r="H780" s="4">
        <f t="shared" ca="1" si="71"/>
        <v>3684</v>
      </c>
      <c r="I780" s="4">
        <f t="shared" ca="1" si="72"/>
        <v>110</v>
      </c>
      <c r="J780" s="4">
        <f t="shared" ref="J780:J843" ca="1" si="76">$C$2-($H780-$I780)</f>
        <v>1280</v>
      </c>
      <c r="K780" s="4">
        <f t="shared" ca="1" si="73"/>
        <v>11052</v>
      </c>
      <c r="L780" s="4">
        <f t="shared" ca="1" si="74"/>
        <v>640</v>
      </c>
      <c r="M780" s="4">
        <f t="shared" ca="1" si="75"/>
        <v>12839</v>
      </c>
    </row>
    <row r="781" spans="7:13" x14ac:dyDescent="0.45">
      <c r="G781" s="1">
        <v>771</v>
      </c>
      <c r="H781" s="4">
        <f t="shared" ca="1" si="71"/>
        <v>3722</v>
      </c>
      <c r="I781" s="4">
        <f t="shared" ca="1" si="72"/>
        <v>90</v>
      </c>
      <c r="J781" s="4">
        <f t="shared" ca="1" si="76"/>
        <v>1222</v>
      </c>
      <c r="K781" s="4">
        <f t="shared" ca="1" si="73"/>
        <v>11166</v>
      </c>
      <c r="L781" s="4">
        <f t="shared" ca="1" si="74"/>
        <v>611</v>
      </c>
      <c r="M781" s="4">
        <f t="shared" ca="1" si="75"/>
        <v>12982</v>
      </c>
    </row>
    <row r="782" spans="7:13" x14ac:dyDescent="0.45">
      <c r="G782" s="1">
        <v>772</v>
      </c>
      <c r="H782" s="4">
        <f t="shared" ref="H782:H845" ca="1" si="77">_xlfn.BINOM.INV($C$2,$C$5,RAND())</f>
        <v>3668</v>
      </c>
      <c r="I782" s="4">
        <f t="shared" ca="1" si="72"/>
        <v>105</v>
      </c>
      <c r="J782" s="4">
        <f t="shared" ca="1" si="76"/>
        <v>1291</v>
      </c>
      <c r="K782" s="4">
        <f t="shared" ca="1" si="73"/>
        <v>11004</v>
      </c>
      <c r="L782" s="4">
        <f t="shared" ca="1" si="74"/>
        <v>645.5</v>
      </c>
      <c r="M782" s="4">
        <f t="shared" ca="1" si="75"/>
        <v>12785.5</v>
      </c>
    </row>
    <row r="783" spans="7:13" x14ac:dyDescent="0.45">
      <c r="G783" s="1">
        <v>773</v>
      </c>
      <c r="H783" s="4">
        <f t="shared" ca="1" si="77"/>
        <v>3616</v>
      </c>
      <c r="I783" s="4">
        <f t="shared" ca="1" si="72"/>
        <v>103</v>
      </c>
      <c r="J783" s="4">
        <f t="shared" ca="1" si="76"/>
        <v>1341</v>
      </c>
      <c r="K783" s="4">
        <f t="shared" ca="1" si="73"/>
        <v>10848</v>
      </c>
      <c r="L783" s="4">
        <f t="shared" ca="1" si="74"/>
        <v>670.5</v>
      </c>
      <c r="M783" s="4">
        <f t="shared" ca="1" si="75"/>
        <v>12604.5</v>
      </c>
    </row>
    <row r="784" spans="7:13" x14ac:dyDescent="0.45">
      <c r="G784" s="1">
        <v>774</v>
      </c>
      <c r="H784" s="4">
        <f t="shared" ca="1" si="77"/>
        <v>3686</v>
      </c>
      <c r="I784" s="4">
        <f t="shared" ca="1" si="72"/>
        <v>97</v>
      </c>
      <c r="J784" s="4">
        <f t="shared" ca="1" si="76"/>
        <v>1265</v>
      </c>
      <c r="K784" s="4">
        <f t="shared" ca="1" si="73"/>
        <v>11058</v>
      </c>
      <c r="L784" s="4">
        <f t="shared" ca="1" si="74"/>
        <v>632.5</v>
      </c>
      <c r="M784" s="4">
        <f t="shared" ca="1" si="75"/>
        <v>12852.5</v>
      </c>
    </row>
    <row r="785" spans="7:13" x14ac:dyDescent="0.45">
      <c r="G785" s="1">
        <v>775</v>
      </c>
      <c r="H785" s="4">
        <f t="shared" ca="1" si="77"/>
        <v>3665</v>
      </c>
      <c r="I785" s="4">
        <f t="shared" ca="1" si="72"/>
        <v>101</v>
      </c>
      <c r="J785" s="4">
        <f t="shared" ca="1" si="76"/>
        <v>1290</v>
      </c>
      <c r="K785" s="4">
        <f t="shared" ca="1" si="73"/>
        <v>10995</v>
      </c>
      <c r="L785" s="4">
        <f t="shared" ca="1" si="74"/>
        <v>645</v>
      </c>
      <c r="M785" s="4">
        <f t="shared" ca="1" si="75"/>
        <v>12777</v>
      </c>
    </row>
    <row r="786" spans="7:13" x14ac:dyDescent="0.45">
      <c r="G786" s="1">
        <v>776</v>
      </c>
      <c r="H786" s="4">
        <f t="shared" ca="1" si="77"/>
        <v>3657</v>
      </c>
      <c r="I786" s="4">
        <f t="shared" ca="1" si="72"/>
        <v>96</v>
      </c>
      <c r="J786" s="4">
        <f t="shared" ca="1" si="76"/>
        <v>1293</v>
      </c>
      <c r="K786" s="4">
        <f t="shared" ca="1" si="73"/>
        <v>10971</v>
      </c>
      <c r="L786" s="4">
        <f t="shared" ca="1" si="74"/>
        <v>646.5</v>
      </c>
      <c r="M786" s="4">
        <f t="shared" ca="1" si="75"/>
        <v>12751.5</v>
      </c>
    </row>
    <row r="787" spans="7:13" x14ac:dyDescent="0.45">
      <c r="G787" s="1">
        <v>777</v>
      </c>
      <c r="H787" s="4">
        <f t="shared" ca="1" si="77"/>
        <v>3619</v>
      </c>
      <c r="I787" s="4">
        <f t="shared" ca="1" si="72"/>
        <v>89</v>
      </c>
      <c r="J787" s="4">
        <f t="shared" ca="1" si="76"/>
        <v>1324</v>
      </c>
      <c r="K787" s="4">
        <f t="shared" ca="1" si="73"/>
        <v>10857</v>
      </c>
      <c r="L787" s="4">
        <f t="shared" ca="1" si="74"/>
        <v>662</v>
      </c>
      <c r="M787" s="4">
        <f t="shared" ca="1" si="75"/>
        <v>12622</v>
      </c>
    </row>
    <row r="788" spans="7:13" x14ac:dyDescent="0.45">
      <c r="G788" s="1">
        <v>778</v>
      </c>
      <c r="H788" s="4">
        <f t="shared" ca="1" si="77"/>
        <v>3729</v>
      </c>
      <c r="I788" s="4">
        <f t="shared" ca="1" si="72"/>
        <v>102</v>
      </c>
      <c r="J788" s="4">
        <f t="shared" ca="1" si="76"/>
        <v>1227</v>
      </c>
      <c r="K788" s="4">
        <f t="shared" ca="1" si="73"/>
        <v>11187</v>
      </c>
      <c r="L788" s="4">
        <f t="shared" ca="1" si="74"/>
        <v>613.5</v>
      </c>
      <c r="M788" s="4">
        <f t="shared" ca="1" si="75"/>
        <v>13000.5</v>
      </c>
    </row>
    <row r="789" spans="7:13" x14ac:dyDescent="0.45">
      <c r="G789" s="1">
        <v>779</v>
      </c>
      <c r="H789" s="4">
        <f t="shared" ca="1" si="77"/>
        <v>3625</v>
      </c>
      <c r="I789" s="4">
        <f t="shared" ca="1" si="72"/>
        <v>89</v>
      </c>
      <c r="J789" s="4">
        <f t="shared" ca="1" si="76"/>
        <v>1318</v>
      </c>
      <c r="K789" s="4">
        <f t="shared" ca="1" si="73"/>
        <v>10875</v>
      </c>
      <c r="L789" s="4">
        <f t="shared" ca="1" si="74"/>
        <v>659</v>
      </c>
      <c r="M789" s="4">
        <f t="shared" ca="1" si="75"/>
        <v>12643</v>
      </c>
    </row>
    <row r="790" spans="7:13" x14ac:dyDescent="0.45">
      <c r="G790" s="1">
        <v>780</v>
      </c>
      <c r="H790" s="4">
        <f t="shared" ca="1" si="77"/>
        <v>3671</v>
      </c>
      <c r="I790" s="4">
        <f t="shared" ca="1" si="72"/>
        <v>111</v>
      </c>
      <c r="J790" s="4">
        <f t="shared" ca="1" si="76"/>
        <v>1294</v>
      </c>
      <c r="K790" s="4">
        <f t="shared" ca="1" si="73"/>
        <v>11013</v>
      </c>
      <c r="L790" s="4">
        <f t="shared" ca="1" si="74"/>
        <v>647</v>
      </c>
      <c r="M790" s="4">
        <f t="shared" ca="1" si="75"/>
        <v>12793</v>
      </c>
    </row>
    <row r="791" spans="7:13" x14ac:dyDescent="0.45">
      <c r="G791" s="1">
        <v>781</v>
      </c>
      <c r="H791" s="4">
        <f t="shared" ca="1" si="77"/>
        <v>3646</v>
      </c>
      <c r="I791" s="4">
        <f t="shared" ca="1" si="72"/>
        <v>105</v>
      </c>
      <c r="J791" s="4">
        <f t="shared" ca="1" si="76"/>
        <v>1313</v>
      </c>
      <c r="K791" s="4">
        <f t="shared" ca="1" si="73"/>
        <v>10938</v>
      </c>
      <c r="L791" s="4">
        <f t="shared" ca="1" si="74"/>
        <v>656.5</v>
      </c>
      <c r="M791" s="4">
        <f t="shared" ca="1" si="75"/>
        <v>12708.5</v>
      </c>
    </row>
    <row r="792" spans="7:13" x14ac:dyDescent="0.45">
      <c r="G792" s="1">
        <v>782</v>
      </c>
      <c r="H792" s="4">
        <f t="shared" ca="1" si="77"/>
        <v>3705</v>
      </c>
      <c r="I792" s="4">
        <f t="shared" ca="1" si="72"/>
        <v>122</v>
      </c>
      <c r="J792" s="4">
        <f t="shared" ca="1" si="76"/>
        <v>1271</v>
      </c>
      <c r="K792" s="4">
        <f t="shared" ca="1" si="73"/>
        <v>11115</v>
      </c>
      <c r="L792" s="4">
        <f t="shared" ca="1" si="74"/>
        <v>635.5</v>
      </c>
      <c r="M792" s="4">
        <f t="shared" ca="1" si="75"/>
        <v>12906.5</v>
      </c>
    </row>
    <row r="793" spans="7:13" x14ac:dyDescent="0.45">
      <c r="G793" s="1">
        <v>783</v>
      </c>
      <c r="H793" s="4">
        <f t="shared" ca="1" si="77"/>
        <v>3657</v>
      </c>
      <c r="I793" s="4">
        <f t="shared" ca="1" si="72"/>
        <v>98</v>
      </c>
      <c r="J793" s="4">
        <f t="shared" ca="1" si="76"/>
        <v>1295</v>
      </c>
      <c r="K793" s="4">
        <f t="shared" ca="1" si="73"/>
        <v>10971</v>
      </c>
      <c r="L793" s="4">
        <f t="shared" ca="1" si="74"/>
        <v>647.5</v>
      </c>
      <c r="M793" s="4">
        <f t="shared" ca="1" si="75"/>
        <v>12750.5</v>
      </c>
    </row>
    <row r="794" spans="7:13" x14ac:dyDescent="0.45">
      <c r="G794" s="1">
        <v>784</v>
      </c>
      <c r="H794" s="4">
        <f t="shared" ca="1" si="77"/>
        <v>3659</v>
      </c>
      <c r="I794" s="4">
        <f t="shared" ca="1" si="72"/>
        <v>110</v>
      </c>
      <c r="J794" s="4">
        <f t="shared" ca="1" si="76"/>
        <v>1305</v>
      </c>
      <c r="K794" s="4">
        <f t="shared" ca="1" si="73"/>
        <v>10977</v>
      </c>
      <c r="L794" s="4">
        <f t="shared" ca="1" si="74"/>
        <v>652.5</v>
      </c>
      <c r="M794" s="4">
        <f t="shared" ca="1" si="75"/>
        <v>12751.5</v>
      </c>
    </row>
    <row r="795" spans="7:13" x14ac:dyDescent="0.45">
      <c r="G795" s="1">
        <v>785</v>
      </c>
      <c r="H795" s="4">
        <f t="shared" ca="1" si="77"/>
        <v>3639</v>
      </c>
      <c r="I795" s="4">
        <f t="shared" ca="1" si="72"/>
        <v>111</v>
      </c>
      <c r="J795" s="4">
        <f t="shared" ca="1" si="76"/>
        <v>1326</v>
      </c>
      <c r="K795" s="4">
        <f t="shared" ca="1" si="73"/>
        <v>10917</v>
      </c>
      <c r="L795" s="4">
        <f t="shared" ca="1" si="74"/>
        <v>663</v>
      </c>
      <c r="M795" s="4">
        <f t="shared" ca="1" si="75"/>
        <v>12681</v>
      </c>
    </row>
    <row r="796" spans="7:13" x14ac:dyDescent="0.45">
      <c r="G796" s="1">
        <v>786</v>
      </c>
      <c r="H796" s="4">
        <f t="shared" ca="1" si="77"/>
        <v>3628</v>
      </c>
      <c r="I796" s="4">
        <f t="shared" ca="1" si="72"/>
        <v>87</v>
      </c>
      <c r="J796" s="4">
        <f t="shared" ca="1" si="76"/>
        <v>1313</v>
      </c>
      <c r="K796" s="4">
        <f t="shared" ca="1" si="73"/>
        <v>10884</v>
      </c>
      <c r="L796" s="4">
        <f t="shared" ca="1" si="74"/>
        <v>656.5</v>
      </c>
      <c r="M796" s="4">
        <f t="shared" ca="1" si="75"/>
        <v>12654.5</v>
      </c>
    </row>
    <row r="797" spans="7:13" x14ac:dyDescent="0.45">
      <c r="G797" s="1">
        <v>787</v>
      </c>
      <c r="H797" s="4">
        <f t="shared" ca="1" si="77"/>
        <v>3664</v>
      </c>
      <c r="I797" s="4">
        <f t="shared" ca="1" si="72"/>
        <v>88</v>
      </c>
      <c r="J797" s="4">
        <f t="shared" ca="1" si="76"/>
        <v>1278</v>
      </c>
      <c r="K797" s="4">
        <f t="shared" ca="1" si="73"/>
        <v>10992</v>
      </c>
      <c r="L797" s="4">
        <f t="shared" ca="1" si="74"/>
        <v>639</v>
      </c>
      <c r="M797" s="4">
        <f t="shared" ca="1" si="75"/>
        <v>12780</v>
      </c>
    </row>
    <row r="798" spans="7:13" x14ac:dyDescent="0.45">
      <c r="G798" s="1">
        <v>788</v>
      </c>
      <c r="H798" s="4">
        <f t="shared" ca="1" si="77"/>
        <v>3691</v>
      </c>
      <c r="I798" s="4">
        <f t="shared" ca="1" si="72"/>
        <v>96</v>
      </c>
      <c r="J798" s="4">
        <f t="shared" ca="1" si="76"/>
        <v>1259</v>
      </c>
      <c r="K798" s="4">
        <f t="shared" ca="1" si="73"/>
        <v>11073</v>
      </c>
      <c r="L798" s="4">
        <f t="shared" ca="1" si="74"/>
        <v>629.5</v>
      </c>
      <c r="M798" s="4">
        <f t="shared" ca="1" si="75"/>
        <v>12870.5</v>
      </c>
    </row>
    <row r="799" spans="7:13" x14ac:dyDescent="0.45">
      <c r="G799" s="1">
        <v>789</v>
      </c>
      <c r="H799" s="4">
        <f t="shared" ca="1" si="77"/>
        <v>3598</v>
      </c>
      <c r="I799" s="4">
        <f t="shared" ca="1" si="72"/>
        <v>93</v>
      </c>
      <c r="J799" s="4">
        <f t="shared" ca="1" si="76"/>
        <v>1349</v>
      </c>
      <c r="K799" s="4">
        <f t="shared" ca="1" si="73"/>
        <v>10794</v>
      </c>
      <c r="L799" s="4">
        <f t="shared" ca="1" si="74"/>
        <v>674.5</v>
      </c>
      <c r="M799" s="4">
        <f t="shared" ca="1" si="75"/>
        <v>12546.5</v>
      </c>
    </row>
    <row r="800" spans="7:13" x14ac:dyDescent="0.45">
      <c r="G800" s="1">
        <v>790</v>
      </c>
      <c r="H800" s="4">
        <f t="shared" ca="1" si="77"/>
        <v>3720</v>
      </c>
      <c r="I800" s="4">
        <f t="shared" ca="1" si="72"/>
        <v>102</v>
      </c>
      <c r="J800" s="4">
        <f t="shared" ca="1" si="76"/>
        <v>1236</v>
      </c>
      <c r="K800" s="4">
        <f t="shared" ca="1" si="73"/>
        <v>11160</v>
      </c>
      <c r="L800" s="4">
        <f t="shared" ca="1" si="74"/>
        <v>618</v>
      </c>
      <c r="M800" s="4">
        <f t="shared" ca="1" si="75"/>
        <v>12969</v>
      </c>
    </row>
    <row r="801" spans="7:13" x14ac:dyDescent="0.45">
      <c r="G801" s="1">
        <v>791</v>
      </c>
      <c r="H801" s="4">
        <f t="shared" ca="1" si="77"/>
        <v>3692</v>
      </c>
      <c r="I801" s="4">
        <f t="shared" ca="1" si="72"/>
        <v>104</v>
      </c>
      <c r="J801" s="4">
        <f t="shared" ca="1" si="76"/>
        <v>1266</v>
      </c>
      <c r="K801" s="4">
        <f t="shared" ca="1" si="73"/>
        <v>11076</v>
      </c>
      <c r="L801" s="4">
        <f t="shared" ca="1" si="74"/>
        <v>633</v>
      </c>
      <c r="M801" s="4">
        <f t="shared" ca="1" si="75"/>
        <v>12870</v>
      </c>
    </row>
    <row r="802" spans="7:13" x14ac:dyDescent="0.45">
      <c r="G802" s="1">
        <v>792</v>
      </c>
      <c r="H802" s="4">
        <f t="shared" ca="1" si="77"/>
        <v>3674</v>
      </c>
      <c r="I802" s="4">
        <f t="shared" ca="1" si="72"/>
        <v>97</v>
      </c>
      <c r="J802" s="4">
        <f t="shared" ca="1" si="76"/>
        <v>1277</v>
      </c>
      <c r="K802" s="4">
        <f t="shared" ca="1" si="73"/>
        <v>11022</v>
      </c>
      <c r="L802" s="4">
        <f t="shared" ca="1" si="74"/>
        <v>638.5</v>
      </c>
      <c r="M802" s="4">
        <f t="shared" ca="1" si="75"/>
        <v>12810.5</v>
      </c>
    </row>
    <row r="803" spans="7:13" x14ac:dyDescent="0.45">
      <c r="G803" s="1">
        <v>793</v>
      </c>
      <c r="H803" s="4">
        <f t="shared" ca="1" si="77"/>
        <v>3677</v>
      </c>
      <c r="I803" s="4">
        <f t="shared" ca="1" si="72"/>
        <v>94</v>
      </c>
      <c r="J803" s="4">
        <f t="shared" ca="1" si="76"/>
        <v>1271</v>
      </c>
      <c r="K803" s="4">
        <f t="shared" ca="1" si="73"/>
        <v>11031</v>
      </c>
      <c r="L803" s="4">
        <f t="shared" ca="1" si="74"/>
        <v>635.5</v>
      </c>
      <c r="M803" s="4">
        <f t="shared" ca="1" si="75"/>
        <v>12822.5</v>
      </c>
    </row>
    <row r="804" spans="7:13" x14ac:dyDescent="0.45">
      <c r="G804" s="1">
        <v>794</v>
      </c>
      <c r="H804" s="4">
        <f t="shared" ca="1" si="77"/>
        <v>3669</v>
      </c>
      <c r="I804" s="4">
        <f t="shared" ca="1" si="72"/>
        <v>89</v>
      </c>
      <c r="J804" s="4">
        <f t="shared" ca="1" si="76"/>
        <v>1274</v>
      </c>
      <c r="K804" s="4">
        <f t="shared" ca="1" si="73"/>
        <v>11007</v>
      </c>
      <c r="L804" s="4">
        <f t="shared" ca="1" si="74"/>
        <v>637</v>
      </c>
      <c r="M804" s="4">
        <f t="shared" ca="1" si="75"/>
        <v>12797</v>
      </c>
    </row>
    <row r="805" spans="7:13" x14ac:dyDescent="0.45">
      <c r="G805" s="1">
        <v>795</v>
      </c>
      <c r="H805" s="4">
        <f t="shared" ca="1" si="77"/>
        <v>3657</v>
      </c>
      <c r="I805" s="4">
        <f t="shared" ca="1" si="72"/>
        <v>101</v>
      </c>
      <c r="J805" s="4">
        <f t="shared" ca="1" si="76"/>
        <v>1298</v>
      </c>
      <c r="K805" s="4">
        <f t="shared" ca="1" si="73"/>
        <v>10971</v>
      </c>
      <c r="L805" s="4">
        <f t="shared" ca="1" si="74"/>
        <v>649</v>
      </c>
      <c r="M805" s="4">
        <f t="shared" ca="1" si="75"/>
        <v>12749</v>
      </c>
    </row>
    <row r="806" spans="7:13" x14ac:dyDescent="0.45">
      <c r="G806" s="1">
        <v>796</v>
      </c>
      <c r="H806" s="4">
        <f t="shared" ca="1" si="77"/>
        <v>3676</v>
      </c>
      <c r="I806" s="4">
        <f t="shared" ca="1" si="72"/>
        <v>99</v>
      </c>
      <c r="J806" s="4">
        <f t="shared" ca="1" si="76"/>
        <v>1277</v>
      </c>
      <c r="K806" s="4">
        <f t="shared" ca="1" si="73"/>
        <v>11028</v>
      </c>
      <c r="L806" s="4">
        <f t="shared" ca="1" si="74"/>
        <v>638.5</v>
      </c>
      <c r="M806" s="4">
        <f t="shared" ca="1" si="75"/>
        <v>12816.5</v>
      </c>
    </row>
    <row r="807" spans="7:13" x14ac:dyDescent="0.45">
      <c r="G807" s="1">
        <v>797</v>
      </c>
      <c r="H807" s="4">
        <f t="shared" ca="1" si="77"/>
        <v>3693</v>
      </c>
      <c r="I807" s="4">
        <f t="shared" ca="1" si="72"/>
        <v>90</v>
      </c>
      <c r="J807" s="4">
        <f t="shared" ca="1" si="76"/>
        <v>1251</v>
      </c>
      <c r="K807" s="4">
        <f t="shared" ca="1" si="73"/>
        <v>11079</v>
      </c>
      <c r="L807" s="4">
        <f t="shared" ca="1" si="74"/>
        <v>625.5</v>
      </c>
      <c r="M807" s="4">
        <f t="shared" ca="1" si="75"/>
        <v>12880.5</v>
      </c>
    </row>
    <row r="808" spans="7:13" x14ac:dyDescent="0.45">
      <c r="G808" s="1">
        <v>798</v>
      </c>
      <c r="H808" s="4">
        <f t="shared" ca="1" si="77"/>
        <v>3684</v>
      </c>
      <c r="I808" s="4">
        <f t="shared" ca="1" si="72"/>
        <v>106</v>
      </c>
      <c r="J808" s="4">
        <f t="shared" ca="1" si="76"/>
        <v>1276</v>
      </c>
      <c r="K808" s="4">
        <f t="shared" ca="1" si="73"/>
        <v>11052</v>
      </c>
      <c r="L808" s="4">
        <f t="shared" ca="1" si="74"/>
        <v>638</v>
      </c>
      <c r="M808" s="4">
        <f t="shared" ca="1" si="75"/>
        <v>12841</v>
      </c>
    </row>
    <row r="809" spans="7:13" x14ac:dyDescent="0.45">
      <c r="G809" s="1">
        <v>799</v>
      </c>
      <c r="H809" s="4">
        <f t="shared" ca="1" si="77"/>
        <v>3730</v>
      </c>
      <c r="I809" s="4">
        <f t="shared" ca="1" si="72"/>
        <v>92</v>
      </c>
      <c r="J809" s="4">
        <f t="shared" ca="1" si="76"/>
        <v>1216</v>
      </c>
      <c r="K809" s="4">
        <f t="shared" ca="1" si="73"/>
        <v>11190</v>
      </c>
      <c r="L809" s="4">
        <f t="shared" ca="1" si="74"/>
        <v>608</v>
      </c>
      <c r="M809" s="4">
        <f t="shared" ca="1" si="75"/>
        <v>13009</v>
      </c>
    </row>
    <row r="810" spans="7:13" x14ac:dyDescent="0.45">
      <c r="G810" s="1">
        <v>800</v>
      </c>
      <c r="H810" s="4">
        <f t="shared" ca="1" si="77"/>
        <v>3677</v>
      </c>
      <c r="I810" s="4">
        <f t="shared" ca="1" si="72"/>
        <v>97</v>
      </c>
      <c r="J810" s="4">
        <f t="shared" ca="1" si="76"/>
        <v>1274</v>
      </c>
      <c r="K810" s="4">
        <f t="shared" ca="1" si="73"/>
        <v>11031</v>
      </c>
      <c r="L810" s="4">
        <f t="shared" ca="1" si="74"/>
        <v>637</v>
      </c>
      <c r="M810" s="4">
        <f t="shared" ca="1" si="75"/>
        <v>12821</v>
      </c>
    </row>
    <row r="811" spans="7:13" x14ac:dyDescent="0.45">
      <c r="G811" s="1">
        <v>801</v>
      </c>
      <c r="H811" s="4">
        <f t="shared" ca="1" si="77"/>
        <v>3677</v>
      </c>
      <c r="I811" s="4">
        <f t="shared" ca="1" si="72"/>
        <v>85</v>
      </c>
      <c r="J811" s="4">
        <f t="shared" ca="1" si="76"/>
        <v>1262</v>
      </c>
      <c r="K811" s="4">
        <f t="shared" ca="1" si="73"/>
        <v>11031</v>
      </c>
      <c r="L811" s="4">
        <f t="shared" ca="1" si="74"/>
        <v>631</v>
      </c>
      <c r="M811" s="4">
        <f t="shared" ca="1" si="75"/>
        <v>12827</v>
      </c>
    </row>
    <row r="812" spans="7:13" x14ac:dyDescent="0.45">
      <c r="G812" s="1">
        <v>802</v>
      </c>
      <c r="H812" s="4">
        <f t="shared" ca="1" si="77"/>
        <v>3634</v>
      </c>
      <c r="I812" s="4">
        <f t="shared" ca="1" si="72"/>
        <v>106</v>
      </c>
      <c r="J812" s="4">
        <f t="shared" ca="1" si="76"/>
        <v>1326</v>
      </c>
      <c r="K812" s="4">
        <f t="shared" ca="1" si="73"/>
        <v>10902</v>
      </c>
      <c r="L812" s="4">
        <f t="shared" ca="1" si="74"/>
        <v>663</v>
      </c>
      <c r="M812" s="4">
        <f t="shared" ca="1" si="75"/>
        <v>12666</v>
      </c>
    </row>
    <row r="813" spans="7:13" x14ac:dyDescent="0.45">
      <c r="G813" s="1">
        <v>803</v>
      </c>
      <c r="H813" s="4">
        <f t="shared" ca="1" si="77"/>
        <v>3698</v>
      </c>
      <c r="I813" s="4">
        <f t="shared" ca="1" si="72"/>
        <v>94</v>
      </c>
      <c r="J813" s="4">
        <f t="shared" ca="1" si="76"/>
        <v>1250</v>
      </c>
      <c r="K813" s="4">
        <f t="shared" ca="1" si="73"/>
        <v>11094</v>
      </c>
      <c r="L813" s="4">
        <f t="shared" ca="1" si="74"/>
        <v>625</v>
      </c>
      <c r="M813" s="4">
        <f t="shared" ca="1" si="75"/>
        <v>12896</v>
      </c>
    </row>
    <row r="814" spans="7:13" x14ac:dyDescent="0.45">
      <c r="G814" s="1">
        <v>804</v>
      </c>
      <c r="H814" s="4">
        <f t="shared" ca="1" si="77"/>
        <v>3649</v>
      </c>
      <c r="I814" s="4">
        <f t="shared" ca="1" si="72"/>
        <v>92</v>
      </c>
      <c r="J814" s="4">
        <f t="shared" ca="1" si="76"/>
        <v>1297</v>
      </c>
      <c r="K814" s="4">
        <f t="shared" ca="1" si="73"/>
        <v>10947</v>
      </c>
      <c r="L814" s="4">
        <f t="shared" ca="1" si="74"/>
        <v>648.5</v>
      </c>
      <c r="M814" s="4">
        <f t="shared" ca="1" si="75"/>
        <v>12725.5</v>
      </c>
    </row>
    <row r="815" spans="7:13" x14ac:dyDescent="0.45">
      <c r="G815" s="1">
        <v>805</v>
      </c>
      <c r="H815" s="4">
        <f t="shared" ca="1" si="77"/>
        <v>3683</v>
      </c>
      <c r="I815" s="4">
        <f t="shared" ca="1" si="72"/>
        <v>103</v>
      </c>
      <c r="J815" s="4">
        <f t="shared" ca="1" si="76"/>
        <v>1274</v>
      </c>
      <c r="K815" s="4">
        <f t="shared" ca="1" si="73"/>
        <v>11049</v>
      </c>
      <c r="L815" s="4">
        <f t="shared" ca="1" si="74"/>
        <v>637</v>
      </c>
      <c r="M815" s="4">
        <f t="shared" ca="1" si="75"/>
        <v>12839</v>
      </c>
    </row>
    <row r="816" spans="7:13" x14ac:dyDescent="0.45">
      <c r="G816" s="1">
        <v>806</v>
      </c>
      <c r="H816" s="4">
        <f t="shared" ca="1" si="77"/>
        <v>3672</v>
      </c>
      <c r="I816" s="4">
        <f t="shared" ca="1" si="72"/>
        <v>94</v>
      </c>
      <c r="J816" s="4">
        <f t="shared" ca="1" si="76"/>
        <v>1276</v>
      </c>
      <c r="K816" s="4">
        <f t="shared" ca="1" si="73"/>
        <v>11016</v>
      </c>
      <c r="L816" s="4">
        <f t="shared" ca="1" si="74"/>
        <v>638</v>
      </c>
      <c r="M816" s="4">
        <f t="shared" ca="1" si="75"/>
        <v>12805</v>
      </c>
    </row>
    <row r="817" spans="7:13" x14ac:dyDescent="0.45">
      <c r="G817" s="1">
        <v>807</v>
      </c>
      <c r="H817" s="4">
        <f t="shared" ca="1" si="77"/>
        <v>3707</v>
      </c>
      <c r="I817" s="4">
        <f t="shared" ca="1" si="72"/>
        <v>109</v>
      </c>
      <c r="J817" s="4">
        <f t="shared" ca="1" si="76"/>
        <v>1256</v>
      </c>
      <c r="K817" s="4">
        <f t="shared" ca="1" si="73"/>
        <v>11121</v>
      </c>
      <c r="L817" s="4">
        <f t="shared" ca="1" si="74"/>
        <v>628</v>
      </c>
      <c r="M817" s="4">
        <f t="shared" ca="1" si="75"/>
        <v>12920</v>
      </c>
    </row>
    <row r="818" spans="7:13" x14ac:dyDescent="0.45">
      <c r="G818" s="1">
        <v>808</v>
      </c>
      <c r="H818" s="4">
        <f t="shared" ca="1" si="77"/>
        <v>3667</v>
      </c>
      <c r="I818" s="4">
        <f t="shared" ca="1" si="72"/>
        <v>117</v>
      </c>
      <c r="J818" s="4">
        <f t="shared" ca="1" si="76"/>
        <v>1304</v>
      </c>
      <c r="K818" s="4">
        <f t="shared" ca="1" si="73"/>
        <v>11001</v>
      </c>
      <c r="L818" s="4">
        <f t="shared" ca="1" si="74"/>
        <v>652</v>
      </c>
      <c r="M818" s="4">
        <f t="shared" ca="1" si="75"/>
        <v>12776</v>
      </c>
    </row>
    <row r="819" spans="7:13" x14ac:dyDescent="0.45">
      <c r="G819" s="1">
        <v>809</v>
      </c>
      <c r="H819" s="4">
        <f t="shared" ca="1" si="77"/>
        <v>3704</v>
      </c>
      <c r="I819" s="4">
        <f t="shared" ca="1" si="72"/>
        <v>118</v>
      </c>
      <c r="J819" s="4">
        <f t="shared" ca="1" si="76"/>
        <v>1268</v>
      </c>
      <c r="K819" s="4">
        <f t="shared" ca="1" si="73"/>
        <v>11112</v>
      </c>
      <c r="L819" s="4">
        <f t="shared" ca="1" si="74"/>
        <v>634</v>
      </c>
      <c r="M819" s="4">
        <f t="shared" ca="1" si="75"/>
        <v>12905</v>
      </c>
    </row>
    <row r="820" spans="7:13" x14ac:dyDescent="0.45">
      <c r="G820" s="1">
        <v>810</v>
      </c>
      <c r="H820" s="4">
        <f t="shared" ca="1" si="77"/>
        <v>3614</v>
      </c>
      <c r="I820" s="4">
        <f t="shared" ca="1" si="72"/>
        <v>87</v>
      </c>
      <c r="J820" s="4">
        <f t="shared" ca="1" si="76"/>
        <v>1327</v>
      </c>
      <c r="K820" s="4">
        <f t="shared" ca="1" si="73"/>
        <v>10842</v>
      </c>
      <c r="L820" s="4">
        <f t="shared" ca="1" si="74"/>
        <v>663.5</v>
      </c>
      <c r="M820" s="4">
        <f t="shared" ca="1" si="75"/>
        <v>12605.5</v>
      </c>
    </row>
    <row r="821" spans="7:13" x14ac:dyDescent="0.45">
      <c r="G821" s="1">
        <v>811</v>
      </c>
      <c r="H821" s="4">
        <f t="shared" ca="1" si="77"/>
        <v>3678</v>
      </c>
      <c r="I821" s="4">
        <f t="shared" ca="1" si="72"/>
        <v>94</v>
      </c>
      <c r="J821" s="4">
        <f t="shared" ca="1" si="76"/>
        <v>1270</v>
      </c>
      <c r="K821" s="4">
        <f t="shared" ca="1" si="73"/>
        <v>11034</v>
      </c>
      <c r="L821" s="4">
        <f t="shared" ca="1" si="74"/>
        <v>635</v>
      </c>
      <c r="M821" s="4">
        <f t="shared" ca="1" si="75"/>
        <v>12826</v>
      </c>
    </row>
    <row r="822" spans="7:13" x14ac:dyDescent="0.45">
      <c r="G822" s="1">
        <v>812</v>
      </c>
      <c r="H822" s="4">
        <f t="shared" ca="1" si="77"/>
        <v>3629</v>
      </c>
      <c r="I822" s="4">
        <f t="shared" ca="1" si="72"/>
        <v>108</v>
      </c>
      <c r="J822" s="4">
        <f t="shared" ca="1" si="76"/>
        <v>1333</v>
      </c>
      <c r="K822" s="4">
        <f t="shared" ca="1" si="73"/>
        <v>10887</v>
      </c>
      <c r="L822" s="4">
        <f t="shared" ca="1" si="74"/>
        <v>666.5</v>
      </c>
      <c r="M822" s="4">
        <f t="shared" ca="1" si="75"/>
        <v>12647.5</v>
      </c>
    </row>
    <row r="823" spans="7:13" x14ac:dyDescent="0.45">
      <c r="G823" s="1">
        <v>813</v>
      </c>
      <c r="H823" s="4">
        <f t="shared" ca="1" si="77"/>
        <v>3640</v>
      </c>
      <c r="I823" s="4">
        <f t="shared" ca="1" si="72"/>
        <v>91</v>
      </c>
      <c r="J823" s="4">
        <f t="shared" ca="1" si="76"/>
        <v>1305</v>
      </c>
      <c r="K823" s="4">
        <f t="shared" ca="1" si="73"/>
        <v>10920</v>
      </c>
      <c r="L823" s="4">
        <f t="shared" ca="1" si="74"/>
        <v>652.5</v>
      </c>
      <c r="M823" s="4">
        <f t="shared" ca="1" si="75"/>
        <v>12694.5</v>
      </c>
    </row>
    <row r="824" spans="7:13" x14ac:dyDescent="0.45">
      <c r="G824" s="1">
        <v>814</v>
      </c>
      <c r="H824" s="4">
        <f t="shared" ca="1" si="77"/>
        <v>3677</v>
      </c>
      <c r="I824" s="4">
        <f t="shared" ca="1" si="72"/>
        <v>97</v>
      </c>
      <c r="J824" s="4">
        <f t="shared" ca="1" si="76"/>
        <v>1274</v>
      </c>
      <c r="K824" s="4">
        <f t="shared" ca="1" si="73"/>
        <v>11031</v>
      </c>
      <c r="L824" s="4">
        <f t="shared" ca="1" si="74"/>
        <v>637</v>
      </c>
      <c r="M824" s="4">
        <f t="shared" ca="1" si="75"/>
        <v>12821</v>
      </c>
    </row>
    <row r="825" spans="7:13" x14ac:dyDescent="0.45">
      <c r="G825" s="1">
        <v>815</v>
      </c>
      <c r="H825" s="4">
        <f t="shared" ca="1" si="77"/>
        <v>3687</v>
      </c>
      <c r="I825" s="4">
        <f t="shared" ca="1" si="72"/>
        <v>112</v>
      </c>
      <c r="J825" s="4">
        <f t="shared" ca="1" si="76"/>
        <v>1279</v>
      </c>
      <c r="K825" s="4">
        <f t="shared" ca="1" si="73"/>
        <v>11061</v>
      </c>
      <c r="L825" s="4">
        <f t="shared" ca="1" si="74"/>
        <v>639.5</v>
      </c>
      <c r="M825" s="4">
        <f t="shared" ca="1" si="75"/>
        <v>12848.5</v>
      </c>
    </row>
    <row r="826" spans="7:13" x14ac:dyDescent="0.45">
      <c r="G826" s="1">
        <v>816</v>
      </c>
      <c r="H826" s="4">
        <f t="shared" ca="1" si="77"/>
        <v>3704</v>
      </c>
      <c r="I826" s="4">
        <f t="shared" ca="1" si="72"/>
        <v>101</v>
      </c>
      <c r="J826" s="4">
        <f t="shared" ca="1" si="76"/>
        <v>1251</v>
      </c>
      <c r="K826" s="4">
        <f t="shared" ca="1" si="73"/>
        <v>11112</v>
      </c>
      <c r="L826" s="4">
        <f t="shared" ca="1" si="74"/>
        <v>625.5</v>
      </c>
      <c r="M826" s="4">
        <f t="shared" ca="1" si="75"/>
        <v>12913.5</v>
      </c>
    </row>
    <row r="827" spans="7:13" x14ac:dyDescent="0.45">
      <c r="G827" s="1">
        <v>817</v>
      </c>
      <c r="H827" s="4">
        <f t="shared" ca="1" si="77"/>
        <v>3689</v>
      </c>
      <c r="I827" s="4">
        <f t="shared" ca="1" si="72"/>
        <v>93</v>
      </c>
      <c r="J827" s="4">
        <f t="shared" ca="1" si="76"/>
        <v>1258</v>
      </c>
      <c r="K827" s="4">
        <f t="shared" ca="1" si="73"/>
        <v>11067</v>
      </c>
      <c r="L827" s="4">
        <f t="shared" ca="1" si="74"/>
        <v>629</v>
      </c>
      <c r="M827" s="4">
        <f t="shared" ca="1" si="75"/>
        <v>12865</v>
      </c>
    </row>
    <row r="828" spans="7:13" x14ac:dyDescent="0.45">
      <c r="G828" s="1">
        <v>818</v>
      </c>
      <c r="H828" s="4">
        <f t="shared" ca="1" si="77"/>
        <v>3645</v>
      </c>
      <c r="I828" s="4">
        <f t="shared" ca="1" si="72"/>
        <v>101</v>
      </c>
      <c r="J828" s="4">
        <f t="shared" ca="1" si="76"/>
        <v>1310</v>
      </c>
      <c r="K828" s="4">
        <f t="shared" ca="1" si="73"/>
        <v>10935</v>
      </c>
      <c r="L828" s="4">
        <f t="shared" ca="1" si="74"/>
        <v>655</v>
      </c>
      <c r="M828" s="4">
        <f t="shared" ca="1" si="75"/>
        <v>12707</v>
      </c>
    </row>
    <row r="829" spans="7:13" x14ac:dyDescent="0.45">
      <c r="G829" s="1">
        <v>819</v>
      </c>
      <c r="H829" s="4">
        <f t="shared" ca="1" si="77"/>
        <v>3686</v>
      </c>
      <c r="I829" s="4">
        <f t="shared" ca="1" si="72"/>
        <v>99</v>
      </c>
      <c r="J829" s="4">
        <f t="shared" ca="1" si="76"/>
        <v>1267</v>
      </c>
      <c r="K829" s="4">
        <f t="shared" ca="1" si="73"/>
        <v>11058</v>
      </c>
      <c r="L829" s="4">
        <f t="shared" ca="1" si="74"/>
        <v>633.5</v>
      </c>
      <c r="M829" s="4">
        <f t="shared" ca="1" si="75"/>
        <v>12851.5</v>
      </c>
    </row>
    <row r="830" spans="7:13" x14ac:dyDescent="0.45">
      <c r="G830" s="1">
        <v>820</v>
      </c>
      <c r="H830" s="4">
        <f t="shared" ca="1" si="77"/>
        <v>3670</v>
      </c>
      <c r="I830" s="4">
        <f t="shared" ca="1" si="72"/>
        <v>100</v>
      </c>
      <c r="J830" s="4">
        <f t="shared" ca="1" si="76"/>
        <v>1284</v>
      </c>
      <c r="K830" s="4">
        <f t="shared" ca="1" si="73"/>
        <v>11010</v>
      </c>
      <c r="L830" s="4">
        <f t="shared" ca="1" si="74"/>
        <v>642</v>
      </c>
      <c r="M830" s="4">
        <f t="shared" ca="1" si="75"/>
        <v>12795</v>
      </c>
    </row>
    <row r="831" spans="7:13" x14ac:dyDescent="0.45">
      <c r="G831" s="1">
        <v>821</v>
      </c>
      <c r="H831" s="4">
        <f t="shared" ca="1" si="77"/>
        <v>3658</v>
      </c>
      <c r="I831" s="4">
        <f t="shared" ca="1" si="72"/>
        <v>103</v>
      </c>
      <c r="J831" s="4">
        <f t="shared" ca="1" si="76"/>
        <v>1299</v>
      </c>
      <c r="K831" s="4">
        <f t="shared" ca="1" si="73"/>
        <v>10974</v>
      </c>
      <c r="L831" s="4">
        <f t="shared" ca="1" si="74"/>
        <v>649.5</v>
      </c>
      <c r="M831" s="4">
        <f t="shared" ca="1" si="75"/>
        <v>12751.5</v>
      </c>
    </row>
    <row r="832" spans="7:13" x14ac:dyDescent="0.45">
      <c r="G832" s="1">
        <v>822</v>
      </c>
      <c r="H832" s="4">
        <f t="shared" ca="1" si="77"/>
        <v>3647</v>
      </c>
      <c r="I832" s="4">
        <f t="shared" ca="1" si="72"/>
        <v>106</v>
      </c>
      <c r="J832" s="4">
        <f t="shared" ca="1" si="76"/>
        <v>1313</v>
      </c>
      <c r="K832" s="4">
        <f t="shared" ca="1" si="73"/>
        <v>10941</v>
      </c>
      <c r="L832" s="4">
        <f t="shared" ca="1" si="74"/>
        <v>656.5</v>
      </c>
      <c r="M832" s="4">
        <f t="shared" ca="1" si="75"/>
        <v>12711.5</v>
      </c>
    </row>
    <row r="833" spans="7:13" x14ac:dyDescent="0.45">
      <c r="G833" s="1">
        <v>823</v>
      </c>
      <c r="H833" s="4">
        <f t="shared" ca="1" si="77"/>
        <v>3666</v>
      </c>
      <c r="I833" s="4">
        <f t="shared" ca="1" si="72"/>
        <v>98</v>
      </c>
      <c r="J833" s="4">
        <f t="shared" ca="1" si="76"/>
        <v>1286</v>
      </c>
      <c r="K833" s="4">
        <f t="shared" ca="1" si="73"/>
        <v>10998</v>
      </c>
      <c r="L833" s="4">
        <f t="shared" ca="1" si="74"/>
        <v>643</v>
      </c>
      <c r="M833" s="4">
        <f t="shared" ca="1" si="75"/>
        <v>12782</v>
      </c>
    </row>
    <row r="834" spans="7:13" x14ac:dyDescent="0.45">
      <c r="G834" s="1">
        <v>824</v>
      </c>
      <c r="H834" s="4">
        <f t="shared" ca="1" si="77"/>
        <v>3653</v>
      </c>
      <c r="I834" s="4">
        <f t="shared" ca="1" si="72"/>
        <v>94</v>
      </c>
      <c r="J834" s="4">
        <f t="shared" ca="1" si="76"/>
        <v>1295</v>
      </c>
      <c r="K834" s="4">
        <f t="shared" ca="1" si="73"/>
        <v>10959</v>
      </c>
      <c r="L834" s="4">
        <f t="shared" ca="1" si="74"/>
        <v>647.5</v>
      </c>
      <c r="M834" s="4">
        <f t="shared" ca="1" si="75"/>
        <v>12738.5</v>
      </c>
    </row>
    <row r="835" spans="7:13" x14ac:dyDescent="0.45">
      <c r="G835" s="1">
        <v>825</v>
      </c>
      <c r="H835" s="4">
        <f t="shared" ca="1" si="77"/>
        <v>3671</v>
      </c>
      <c r="I835" s="4">
        <f t="shared" ca="1" si="72"/>
        <v>94</v>
      </c>
      <c r="J835" s="4">
        <f t="shared" ca="1" si="76"/>
        <v>1277</v>
      </c>
      <c r="K835" s="4">
        <f t="shared" ca="1" si="73"/>
        <v>11013</v>
      </c>
      <c r="L835" s="4">
        <f t="shared" ca="1" si="74"/>
        <v>638.5</v>
      </c>
      <c r="M835" s="4">
        <f t="shared" ca="1" si="75"/>
        <v>12801.5</v>
      </c>
    </row>
    <row r="836" spans="7:13" x14ac:dyDescent="0.45">
      <c r="G836" s="1">
        <v>826</v>
      </c>
      <c r="H836" s="4">
        <f t="shared" ca="1" si="77"/>
        <v>3693</v>
      </c>
      <c r="I836" s="4">
        <f t="shared" ca="1" si="72"/>
        <v>100</v>
      </c>
      <c r="J836" s="4">
        <f t="shared" ca="1" si="76"/>
        <v>1261</v>
      </c>
      <c r="K836" s="4">
        <f t="shared" ca="1" si="73"/>
        <v>11079</v>
      </c>
      <c r="L836" s="4">
        <f t="shared" ca="1" si="74"/>
        <v>630.5</v>
      </c>
      <c r="M836" s="4">
        <f t="shared" ca="1" si="75"/>
        <v>12875.5</v>
      </c>
    </row>
    <row r="837" spans="7:13" x14ac:dyDescent="0.45">
      <c r="G837" s="1">
        <v>827</v>
      </c>
      <c r="H837" s="4">
        <f t="shared" ca="1" si="77"/>
        <v>3737</v>
      </c>
      <c r="I837" s="4">
        <f t="shared" ca="1" si="72"/>
        <v>91</v>
      </c>
      <c r="J837" s="4">
        <f t="shared" ca="1" si="76"/>
        <v>1208</v>
      </c>
      <c r="K837" s="4">
        <f t="shared" ca="1" si="73"/>
        <v>11211</v>
      </c>
      <c r="L837" s="4">
        <f t="shared" ca="1" si="74"/>
        <v>604</v>
      </c>
      <c r="M837" s="4">
        <f t="shared" ca="1" si="75"/>
        <v>13034</v>
      </c>
    </row>
    <row r="838" spans="7:13" x14ac:dyDescent="0.45">
      <c r="G838" s="1">
        <v>828</v>
      </c>
      <c r="H838" s="4">
        <f t="shared" ca="1" si="77"/>
        <v>3648</v>
      </c>
      <c r="I838" s="4">
        <f t="shared" ca="1" si="72"/>
        <v>99</v>
      </c>
      <c r="J838" s="4">
        <f t="shared" ca="1" si="76"/>
        <v>1305</v>
      </c>
      <c r="K838" s="4">
        <f t="shared" ca="1" si="73"/>
        <v>10944</v>
      </c>
      <c r="L838" s="4">
        <f t="shared" ca="1" si="74"/>
        <v>652.5</v>
      </c>
      <c r="M838" s="4">
        <f t="shared" ca="1" si="75"/>
        <v>12718.5</v>
      </c>
    </row>
    <row r="839" spans="7:13" x14ac:dyDescent="0.45">
      <c r="G839" s="1">
        <v>829</v>
      </c>
      <c r="H839" s="4">
        <f t="shared" ca="1" si="77"/>
        <v>3657</v>
      </c>
      <c r="I839" s="4">
        <f t="shared" ca="1" si="72"/>
        <v>95</v>
      </c>
      <c r="J839" s="4">
        <f t="shared" ca="1" si="76"/>
        <v>1292</v>
      </c>
      <c r="K839" s="4">
        <f t="shared" ca="1" si="73"/>
        <v>10971</v>
      </c>
      <c r="L839" s="4">
        <f t="shared" ca="1" si="74"/>
        <v>646</v>
      </c>
      <c r="M839" s="4">
        <f t="shared" ca="1" si="75"/>
        <v>12752</v>
      </c>
    </row>
    <row r="840" spans="7:13" x14ac:dyDescent="0.45">
      <c r="G840" s="1">
        <v>830</v>
      </c>
      <c r="H840" s="4">
        <f t="shared" ca="1" si="77"/>
        <v>3688</v>
      </c>
      <c r="I840" s="4">
        <f t="shared" ca="1" si="72"/>
        <v>97</v>
      </c>
      <c r="J840" s="4">
        <f t="shared" ca="1" si="76"/>
        <v>1263</v>
      </c>
      <c r="K840" s="4">
        <f t="shared" ca="1" si="73"/>
        <v>11064</v>
      </c>
      <c r="L840" s="4">
        <f t="shared" ca="1" si="74"/>
        <v>631.5</v>
      </c>
      <c r="M840" s="4">
        <f t="shared" ca="1" si="75"/>
        <v>12859.5</v>
      </c>
    </row>
    <row r="841" spans="7:13" x14ac:dyDescent="0.45">
      <c r="G841" s="1">
        <v>831</v>
      </c>
      <c r="H841" s="4">
        <f t="shared" ca="1" si="77"/>
        <v>3718</v>
      </c>
      <c r="I841" s="4">
        <f t="shared" ca="1" si="72"/>
        <v>117</v>
      </c>
      <c r="J841" s="4">
        <f t="shared" ca="1" si="76"/>
        <v>1253</v>
      </c>
      <c r="K841" s="4">
        <f t="shared" ca="1" si="73"/>
        <v>11154</v>
      </c>
      <c r="L841" s="4">
        <f t="shared" ca="1" si="74"/>
        <v>626.5</v>
      </c>
      <c r="M841" s="4">
        <f t="shared" ca="1" si="75"/>
        <v>12954.5</v>
      </c>
    </row>
    <row r="842" spans="7:13" x14ac:dyDescent="0.45">
      <c r="G842" s="1">
        <v>832</v>
      </c>
      <c r="H842" s="4">
        <f t="shared" ca="1" si="77"/>
        <v>3645</v>
      </c>
      <c r="I842" s="4">
        <f t="shared" ca="1" si="72"/>
        <v>98</v>
      </c>
      <c r="J842" s="4">
        <f t="shared" ca="1" si="76"/>
        <v>1307</v>
      </c>
      <c r="K842" s="4">
        <f t="shared" ca="1" si="73"/>
        <v>10935</v>
      </c>
      <c r="L842" s="4">
        <f t="shared" ca="1" si="74"/>
        <v>653.5</v>
      </c>
      <c r="M842" s="4">
        <f t="shared" ca="1" si="75"/>
        <v>12708.5</v>
      </c>
    </row>
    <row r="843" spans="7:13" x14ac:dyDescent="0.45">
      <c r="G843" s="1">
        <v>833</v>
      </c>
      <c r="H843" s="4">
        <f t="shared" ca="1" si="77"/>
        <v>3640</v>
      </c>
      <c r="I843" s="4">
        <f t="shared" ref="I843:I906" ca="1" si="78">_xlfn.BINOM.INV($H$11,$C$6,RAND())</f>
        <v>101</v>
      </c>
      <c r="J843" s="4">
        <f t="shared" ca="1" si="76"/>
        <v>1315</v>
      </c>
      <c r="K843" s="4">
        <f t="shared" ref="K843:K906" ca="1" si="79">$H843*$C$4</f>
        <v>10920</v>
      </c>
      <c r="L843" s="4">
        <f t="shared" ref="L843:L906" ca="1" si="80">$J843*$C$3</f>
        <v>657.5</v>
      </c>
      <c r="M843" s="4">
        <f t="shared" ref="M843:M906" ca="1" si="81">($C$2*$C$3)+$K843-$L843</f>
        <v>12689.5</v>
      </c>
    </row>
    <row r="844" spans="7:13" x14ac:dyDescent="0.45">
      <c r="G844" s="1">
        <v>834</v>
      </c>
      <c r="H844" s="4">
        <f t="shared" ca="1" si="77"/>
        <v>3735</v>
      </c>
      <c r="I844" s="4">
        <f t="shared" ca="1" si="78"/>
        <v>96</v>
      </c>
      <c r="J844" s="4">
        <f t="shared" ref="J844:J907" ca="1" si="82">$C$2-($H844-$I844)</f>
        <v>1215</v>
      </c>
      <c r="K844" s="4">
        <f t="shared" ca="1" si="79"/>
        <v>11205</v>
      </c>
      <c r="L844" s="4">
        <f t="shared" ca="1" si="80"/>
        <v>607.5</v>
      </c>
      <c r="M844" s="4">
        <f t="shared" ca="1" si="81"/>
        <v>13024.5</v>
      </c>
    </row>
    <row r="845" spans="7:13" x14ac:dyDescent="0.45">
      <c r="G845" s="1">
        <v>835</v>
      </c>
      <c r="H845" s="4">
        <f t="shared" ca="1" si="77"/>
        <v>3684</v>
      </c>
      <c r="I845" s="4">
        <f t="shared" ca="1" si="78"/>
        <v>111</v>
      </c>
      <c r="J845" s="4">
        <f t="shared" ca="1" si="82"/>
        <v>1281</v>
      </c>
      <c r="K845" s="4">
        <f t="shared" ca="1" si="79"/>
        <v>11052</v>
      </c>
      <c r="L845" s="4">
        <f t="shared" ca="1" si="80"/>
        <v>640.5</v>
      </c>
      <c r="M845" s="4">
        <f t="shared" ca="1" si="81"/>
        <v>12838.5</v>
      </c>
    </row>
    <row r="846" spans="7:13" x14ac:dyDescent="0.45">
      <c r="G846" s="1">
        <v>836</v>
      </c>
      <c r="H846" s="4">
        <f t="shared" ref="H846:H909" ca="1" si="83">_xlfn.BINOM.INV($C$2,$C$5,RAND())</f>
        <v>3697</v>
      </c>
      <c r="I846" s="4">
        <f t="shared" ca="1" si="78"/>
        <v>87</v>
      </c>
      <c r="J846" s="4">
        <f t="shared" ca="1" si="82"/>
        <v>1244</v>
      </c>
      <c r="K846" s="4">
        <f t="shared" ca="1" si="79"/>
        <v>11091</v>
      </c>
      <c r="L846" s="4">
        <f t="shared" ca="1" si="80"/>
        <v>622</v>
      </c>
      <c r="M846" s="4">
        <f t="shared" ca="1" si="81"/>
        <v>12896</v>
      </c>
    </row>
    <row r="847" spans="7:13" x14ac:dyDescent="0.45">
      <c r="G847" s="1">
        <v>837</v>
      </c>
      <c r="H847" s="4">
        <f t="shared" ca="1" si="83"/>
        <v>3647</v>
      </c>
      <c r="I847" s="4">
        <f t="shared" ca="1" si="78"/>
        <v>91</v>
      </c>
      <c r="J847" s="4">
        <f t="shared" ca="1" si="82"/>
        <v>1298</v>
      </c>
      <c r="K847" s="4">
        <f t="shared" ca="1" si="79"/>
        <v>10941</v>
      </c>
      <c r="L847" s="4">
        <f t="shared" ca="1" si="80"/>
        <v>649</v>
      </c>
      <c r="M847" s="4">
        <f t="shared" ca="1" si="81"/>
        <v>12719</v>
      </c>
    </row>
    <row r="848" spans="7:13" x14ac:dyDescent="0.45">
      <c r="G848" s="1">
        <v>838</v>
      </c>
      <c r="H848" s="4">
        <f t="shared" ca="1" si="83"/>
        <v>3671</v>
      </c>
      <c r="I848" s="4">
        <f t="shared" ca="1" si="78"/>
        <v>104</v>
      </c>
      <c r="J848" s="4">
        <f t="shared" ca="1" si="82"/>
        <v>1287</v>
      </c>
      <c r="K848" s="4">
        <f t="shared" ca="1" si="79"/>
        <v>11013</v>
      </c>
      <c r="L848" s="4">
        <f t="shared" ca="1" si="80"/>
        <v>643.5</v>
      </c>
      <c r="M848" s="4">
        <f t="shared" ca="1" si="81"/>
        <v>12796.5</v>
      </c>
    </row>
    <row r="849" spans="7:13" x14ac:dyDescent="0.45">
      <c r="G849" s="1">
        <v>839</v>
      </c>
      <c r="H849" s="4">
        <f t="shared" ca="1" si="83"/>
        <v>3711</v>
      </c>
      <c r="I849" s="4">
        <f t="shared" ca="1" si="78"/>
        <v>117</v>
      </c>
      <c r="J849" s="4">
        <f t="shared" ca="1" si="82"/>
        <v>1260</v>
      </c>
      <c r="K849" s="4">
        <f t="shared" ca="1" si="79"/>
        <v>11133</v>
      </c>
      <c r="L849" s="4">
        <f t="shared" ca="1" si="80"/>
        <v>630</v>
      </c>
      <c r="M849" s="4">
        <f t="shared" ca="1" si="81"/>
        <v>12930</v>
      </c>
    </row>
    <row r="850" spans="7:13" x14ac:dyDescent="0.45">
      <c r="G850" s="1">
        <v>840</v>
      </c>
      <c r="H850" s="4">
        <f t="shared" ca="1" si="83"/>
        <v>3664</v>
      </c>
      <c r="I850" s="4">
        <f t="shared" ca="1" si="78"/>
        <v>104</v>
      </c>
      <c r="J850" s="4">
        <f t="shared" ca="1" si="82"/>
        <v>1294</v>
      </c>
      <c r="K850" s="4">
        <f t="shared" ca="1" si="79"/>
        <v>10992</v>
      </c>
      <c r="L850" s="4">
        <f t="shared" ca="1" si="80"/>
        <v>647</v>
      </c>
      <c r="M850" s="4">
        <f t="shared" ca="1" si="81"/>
        <v>12772</v>
      </c>
    </row>
    <row r="851" spans="7:13" x14ac:dyDescent="0.45">
      <c r="G851" s="1">
        <v>841</v>
      </c>
      <c r="H851" s="4">
        <f t="shared" ca="1" si="83"/>
        <v>3677</v>
      </c>
      <c r="I851" s="4">
        <f t="shared" ca="1" si="78"/>
        <v>103</v>
      </c>
      <c r="J851" s="4">
        <f t="shared" ca="1" si="82"/>
        <v>1280</v>
      </c>
      <c r="K851" s="4">
        <f t="shared" ca="1" si="79"/>
        <v>11031</v>
      </c>
      <c r="L851" s="4">
        <f t="shared" ca="1" si="80"/>
        <v>640</v>
      </c>
      <c r="M851" s="4">
        <f t="shared" ca="1" si="81"/>
        <v>12818</v>
      </c>
    </row>
    <row r="852" spans="7:13" x14ac:dyDescent="0.45">
      <c r="G852" s="1">
        <v>842</v>
      </c>
      <c r="H852" s="4">
        <f t="shared" ca="1" si="83"/>
        <v>3706</v>
      </c>
      <c r="I852" s="4">
        <f t="shared" ca="1" si="78"/>
        <v>107</v>
      </c>
      <c r="J852" s="4">
        <f t="shared" ca="1" si="82"/>
        <v>1255</v>
      </c>
      <c r="K852" s="4">
        <f t="shared" ca="1" si="79"/>
        <v>11118</v>
      </c>
      <c r="L852" s="4">
        <f t="shared" ca="1" si="80"/>
        <v>627.5</v>
      </c>
      <c r="M852" s="4">
        <f t="shared" ca="1" si="81"/>
        <v>12917.5</v>
      </c>
    </row>
    <row r="853" spans="7:13" x14ac:dyDescent="0.45">
      <c r="G853" s="1">
        <v>843</v>
      </c>
      <c r="H853" s="4">
        <f t="shared" ca="1" si="83"/>
        <v>3699</v>
      </c>
      <c r="I853" s="4">
        <f t="shared" ca="1" si="78"/>
        <v>116</v>
      </c>
      <c r="J853" s="4">
        <f t="shared" ca="1" si="82"/>
        <v>1271</v>
      </c>
      <c r="K853" s="4">
        <f t="shared" ca="1" si="79"/>
        <v>11097</v>
      </c>
      <c r="L853" s="4">
        <f t="shared" ca="1" si="80"/>
        <v>635.5</v>
      </c>
      <c r="M853" s="4">
        <f t="shared" ca="1" si="81"/>
        <v>12888.5</v>
      </c>
    </row>
    <row r="854" spans="7:13" x14ac:dyDescent="0.45">
      <c r="G854" s="1">
        <v>844</v>
      </c>
      <c r="H854" s="4">
        <f t="shared" ca="1" si="83"/>
        <v>3675</v>
      </c>
      <c r="I854" s="4">
        <f t="shared" ca="1" si="78"/>
        <v>93</v>
      </c>
      <c r="J854" s="4">
        <f t="shared" ca="1" si="82"/>
        <v>1272</v>
      </c>
      <c r="K854" s="4">
        <f t="shared" ca="1" si="79"/>
        <v>11025</v>
      </c>
      <c r="L854" s="4">
        <f t="shared" ca="1" si="80"/>
        <v>636</v>
      </c>
      <c r="M854" s="4">
        <f t="shared" ca="1" si="81"/>
        <v>12816</v>
      </c>
    </row>
    <row r="855" spans="7:13" x14ac:dyDescent="0.45">
      <c r="G855" s="1">
        <v>845</v>
      </c>
      <c r="H855" s="4">
        <f t="shared" ca="1" si="83"/>
        <v>3646</v>
      </c>
      <c r="I855" s="4">
        <f t="shared" ca="1" si="78"/>
        <v>102</v>
      </c>
      <c r="J855" s="4">
        <f t="shared" ca="1" si="82"/>
        <v>1310</v>
      </c>
      <c r="K855" s="4">
        <f t="shared" ca="1" si="79"/>
        <v>10938</v>
      </c>
      <c r="L855" s="4">
        <f t="shared" ca="1" si="80"/>
        <v>655</v>
      </c>
      <c r="M855" s="4">
        <f t="shared" ca="1" si="81"/>
        <v>12710</v>
      </c>
    </row>
    <row r="856" spans="7:13" x14ac:dyDescent="0.45">
      <c r="G856" s="1">
        <v>846</v>
      </c>
      <c r="H856" s="4">
        <f t="shared" ca="1" si="83"/>
        <v>3664</v>
      </c>
      <c r="I856" s="4">
        <f t="shared" ca="1" si="78"/>
        <v>100</v>
      </c>
      <c r="J856" s="4">
        <f t="shared" ca="1" si="82"/>
        <v>1290</v>
      </c>
      <c r="K856" s="4">
        <f t="shared" ca="1" si="79"/>
        <v>10992</v>
      </c>
      <c r="L856" s="4">
        <f t="shared" ca="1" si="80"/>
        <v>645</v>
      </c>
      <c r="M856" s="4">
        <f t="shared" ca="1" si="81"/>
        <v>12774</v>
      </c>
    </row>
    <row r="857" spans="7:13" x14ac:dyDescent="0.45">
      <c r="G857" s="1">
        <v>847</v>
      </c>
      <c r="H857" s="4">
        <f t="shared" ca="1" si="83"/>
        <v>3653</v>
      </c>
      <c r="I857" s="4">
        <f t="shared" ca="1" si="78"/>
        <v>106</v>
      </c>
      <c r="J857" s="4">
        <f t="shared" ca="1" si="82"/>
        <v>1307</v>
      </c>
      <c r="K857" s="4">
        <f t="shared" ca="1" si="79"/>
        <v>10959</v>
      </c>
      <c r="L857" s="4">
        <f t="shared" ca="1" si="80"/>
        <v>653.5</v>
      </c>
      <c r="M857" s="4">
        <f t="shared" ca="1" si="81"/>
        <v>12732.5</v>
      </c>
    </row>
    <row r="858" spans="7:13" x14ac:dyDescent="0.45">
      <c r="G858" s="1">
        <v>848</v>
      </c>
      <c r="H858" s="4">
        <f t="shared" ca="1" si="83"/>
        <v>3697</v>
      </c>
      <c r="I858" s="4">
        <f t="shared" ca="1" si="78"/>
        <v>88</v>
      </c>
      <c r="J858" s="4">
        <f t="shared" ca="1" si="82"/>
        <v>1245</v>
      </c>
      <c r="K858" s="4">
        <f t="shared" ca="1" si="79"/>
        <v>11091</v>
      </c>
      <c r="L858" s="4">
        <f t="shared" ca="1" si="80"/>
        <v>622.5</v>
      </c>
      <c r="M858" s="4">
        <f t="shared" ca="1" si="81"/>
        <v>12895.5</v>
      </c>
    </row>
    <row r="859" spans="7:13" x14ac:dyDescent="0.45">
      <c r="G859" s="1">
        <v>849</v>
      </c>
      <c r="H859" s="4">
        <f t="shared" ca="1" si="83"/>
        <v>3685</v>
      </c>
      <c r="I859" s="4">
        <f t="shared" ca="1" si="78"/>
        <v>111</v>
      </c>
      <c r="J859" s="4">
        <f t="shared" ca="1" si="82"/>
        <v>1280</v>
      </c>
      <c r="K859" s="4">
        <f t="shared" ca="1" si="79"/>
        <v>11055</v>
      </c>
      <c r="L859" s="4">
        <f t="shared" ca="1" si="80"/>
        <v>640</v>
      </c>
      <c r="M859" s="4">
        <f t="shared" ca="1" si="81"/>
        <v>12842</v>
      </c>
    </row>
    <row r="860" spans="7:13" x14ac:dyDescent="0.45">
      <c r="G860" s="1">
        <v>850</v>
      </c>
      <c r="H860" s="4">
        <f t="shared" ca="1" si="83"/>
        <v>3714</v>
      </c>
      <c r="I860" s="4">
        <f t="shared" ca="1" si="78"/>
        <v>103</v>
      </c>
      <c r="J860" s="4">
        <f t="shared" ca="1" si="82"/>
        <v>1243</v>
      </c>
      <c r="K860" s="4">
        <f t="shared" ca="1" si="79"/>
        <v>11142</v>
      </c>
      <c r="L860" s="4">
        <f t="shared" ca="1" si="80"/>
        <v>621.5</v>
      </c>
      <c r="M860" s="4">
        <f t="shared" ca="1" si="81"/>
        <v>12947.5</v>
      </c>
    </row>
    <row r="861" spans="7:13" x14ac:dyDescent="0.45">
      <c r="G861" s="1">
        <v>851</v>
      </c>
      <c r="H861" s="4">
        <f t="shared" ca="1" si="83"/>
        <v>3734</v>
      </c>
      <c r="I861" s="4">
        <f t="shared" ca="1" si="78"/>
        <v>99</v>
      </c>
      <c r="J861" s="4">
        <f t="shared" ca="1" si="82"/>
        <v>1219</v>
      </c>
      <c r="K861" s="4">
        <f t="shared" ca="1" si="79"/>
        <v>11202</v>
      </c>
      <c r="L861" s="4">
        <f t="shared" ca="1" si="80"/>
        <v>609.5</v>
      </c>
      <c r="M861" s="4">
        <f t="shared" ca="1" si="81"/>
        <v>13019.5</v>
      </c>
    </row>
    <row r="862" spans="7:13" x14ac:dyDescent="0.45">
      <c r="G862" s="1">
        <v>852</v>
      </c>
      <c r="H862" s="4">
        <f t="shared" ca="1" si="83"/>
        <v>3675</v>
      </c>
      <c r="I862" s="4">
        <f t="shared" ca="1" si="78"/>
        <v>100</v>
      </c>
      <c r="J862" s="4">
        <f t="shared" ca="1" si="82"/>
        <v>1279</v>
      </c>
      <c r="K862" s="4">
        <f t="shared" ca="1" si="79"/>
        <v>11025</v>
      </c>
      <c r="L862" s="4">
        <f t="shared" ca="1" si="80"/>
        <v>639.5</v>
      </c>
      <c r="M862" s="4">
        <f t="shared" ca="1" si="81"/>
        <v>12812.5</v>
      </c>
    </row>
    <row r="863" spans="7:13" x14ac:dyDescent="0.45">
      <c r="G863" s="1">
        <v>853</v>
      </c>
      <c r="H863" s="4">
        <f t="shared" ca="1" si="83"/>
        <v>3709</v>
      </c>
      <c r="I863" s="4">
        <f t="shared" ca="1" si="78"/>
        <v>99</v>
      </c>
      <c r="J863" s="4">
        <f t="shared" ca="1" si="82"/>
        <v>1244</v>
      </c>
      <c r="K863" s="4">
        <f t="shared" ca="1" si="79"/>
        <v>11127</v>
      </c>
      <c r="L863" s="4">
        <f t="shared" ca="1" si="80"/>
        <v>622</v>
      </c>
      <c r="M863" s="4">
        <f t="shared" ca="1" si="81"/>
        <v>12932</v>
      </c>
    </row>
    <row r="864" spans="7:13" x14ac:dyDescent="0.45">
      <c r="G864" s="1">
        <v>854</v>
      </c>
      <c r="H864" s="4">
        <f t="shared" ca="1" si="83"/>
        <v>3705</v>
      </c>
      <c r="I864" s="4">
        <f t="shared" ca="1" si="78"/>
        <v>106</v>
      </c>
      <c r="J864" s="4">
        <f t="shared" ca="1" si="82"/>
        <v>1255</v>
      </c>
      <c r="K864" s="4">
        <f t="shared" ca="1" si="79"/>
        <v>11115</v>
      </c>
      <c r="L864" s="4">
        <f t="shared" ca="1" si="80"/>
        <v>627.5</v>
      </c>
      <c r="M864" s="4">
        <f t="shared" ca="1" si="81"/>
        <v>12914.5</v>
      </c>
    </row>
    <row r="865" spans="7:13" x14ac:dyDescent="0.45">
      <c r="G865" s="1">
        <v>855</v>
      </c>
      <c r="H865" s="4">
        <f t="shared" ca="1" si="83"/>
        <v>3658</v>
      </c>
      <c r="I865" s="4">
        <f t="shared" ca="1" si="78"/>
        <v>96</v>
      </c>
      <c r="J865" s="4">
        <f t="shared" ca="1" si="82"/>
        <v>1292</v>
      </c>
      <c r="K865" s="4">
        <f t="shared" ca="1" si="79"/>
        <v>10974</v>
      </c>
      <c r="L865" s="4">
        <f t="shared" ca="1" si="80"/>
        <v>646</v>
      </c>
      <c r="M865" s="4">
        <f t="shared" ca="1" si="81"/>
        <v>12755</v>
      </c>
    </row>
    <row r="866" spans="7:13" x14ac:dyDescent="0.45">
      <c r="G866" s="1">
        <v>856</v>
      </c>
      <c r="H866" s="4">
        <f t="shared" ca="1" si="83"/>
        <v>3645</v>
      </c>
      <c r="I866" s="4">
        <f t="shared" ca="1" si="78"/>
        <v>112</v>
      </c>
      <c r="J866" s="4">
        <f t="shared" ca="1" si="82"/>
        <v>1321</v>
      </c>
      <c r="K866" s="4">
        <f t="shared" ca="1" si="79"/>
        <v>10935</v>
      </c>
      <c r="L866" s="4">
        <f t="shared" ca="1" si="80"/>
        <v>660.5</v>
      </c>
      <c r="M866" s="4">
        <f t="shared" ca="1" si="81"/>
        <v>12701.5</v>
      </c>
    </row>
    <row r="867" spans="7:13" x14ac:dyDescent="0.45">
      <c r="G867" s="1">
        <v>857</v>
      </c>
      <c r="H867" s="4">
        <f t="shared" ca="1" si="83"/>
        <v>3659</v>
      </c>
      <c r="I867" s="4">
        <f t="shared" ca="1" si="78"/>
        <v>104</v>
      </c>
      <c r="J867" s="4">
        <f t="shared" ca="1" si="82"/>
        <v>1299</v>
      </c>
      <c r="K867" s="4">
        <f t="shared" ca="1" si="79"/>
        <v>10977</v>
      </c>
      <c r="L867" s="4">
        <f t="shared" ca="1" si="80"/>
        <v>649.5</v>
      </c>
      <c r="M867" s="4">
        <f t="shared" ca="1" si="81"/>
        <v>12754.5</v>
      </c>
    </row>
    <row r="868" spans="7:13" x14ac:dyDescent="0.45">
      <c r="G868" s="1">
        <v>858</v>
      </c>
      <c r="H868" s="4">
        <f t="shared" ca="1" si="83"/>
        <v>3628</v>
      </c>
      <c r="I868" s="4">
        <f t="shared" ca="1" si="78"/>
        <v>94</v>
      </c>
      <c r="J868" s="4">
        <f t="shared" ca="1" si="82"/>
        <v>1320</v>
      </c>
      <c r="K868" s="4">
        <f t="shared" ca="1" si="79"/>
        <v>10884</v>
      </c>
      <c r="L868" s="4">
        <f t="shared" ca="1" si="80"/>
        <v>660</v>
      </c>
      <c r="M868" s="4">
        <f t="shared" ca="1" si="81"/>
        <v>12651</v>
      </c>
    </row>
    <row r="869" spans="7:13" x14ac:dyDescent="0.45">
      <c r="G869" s="1">
        <v>859</v>
      </c>
      <c r="H869" s="4">
        <f t="shared" ca="1" si="83"/>
        <v>3720</v>
      </c>
      <c r="I869" s="4">
        <f t="shared" ca="1" si="78"/>
        <v>105</v>
      </c>
      <c r="J869" s="4">
        <f t="shared" ca="1" si="82"/>
        <v>1239</v>
      </c>
      <c r="K869" s="4">
        <f t="shared" ca="1" si="79"/>
        <v>11160</v>
      </c>
      <c r="L869" s="4">
        <f t="shared" ca="1" si="80"/>
        <v>619.5</v>
      </c>
      <c r="M869" s="4">
        <f t="shared" ca="1" si="81"/>
        <v>12967.5</v>
      </c>
    </row>
    <row r="870" spans="7:13" x14ac:dyDescent="0.45">
      <c r="G870" s="1">
        <v>860</v>
      </c>
      <c r="H870" s="4">
        <f t="shared" ca="1" si="83"/>
        <v>3690</v>
      </c>
      <c r="I870" s="4">
        <f t="shared" ca="1" si="78"/>
        <v>112</v>
      </c>
      <c r="J870" s="4">
        <f t="shared" ca="1" si="82"/>
        <v>1276</v>
      </c>
      <c r="K870" s="4">
        <f t="shared" ca="1" si="79"/>
        <v>11070</v>
      </c>
      <c r="L870" s="4">
        <f t="shared" ca="1" si="80"/>
        <v>638</v>
      </c>
      <c r="M870" s="4">
        <f t="shared" ca="1" si="81"/>
        <v>12859</v>
      </c>
    </row>
    <row r="871" spans="7:13" x14ac:dyDescent="0.45">
      <c r="G871" s="1">
        <v>861</v>
      </c>
      <c r="H871" s="4">
        <f t="shared" ca="1" si="83"/>
        <v>3676</v>
      </c>
      <c r="I871" s="4">
        <f t="shared" ca="1" si="78"/>
        <v>107</v>
      </c>
      <c r="J871" s="4">
        <f t="shared" ca="1" si="82"/>
        <v>1285</v>
      </c>
      <c r="K871" s="4">
        <f t="shared" ca="1" si="79"/>
        <v>11028</v>
      </c>
      <c r="L871" s="4">
        <f t="shared" ca="1" si="80"/>
        <v>642.5</v>
      </c>
      <c r="M871" s="4">
        <f t="shared" ca="1" si="81"/>
        <v>12812.5</v>
      </c>
    </row>
    <row r="872" spans="7:13" x14ac:dyDescent="0.45">
      <c r="G872" s="1">
        <v>862</v>
      </c>
      <c r="H872" s="4">
        <f t="shared" ca="1" si="83"/>
        <v>3689</v>
      </c>
      <c r="I872" s="4">
        <f t="shared" ca="1" si="78"/>
        <v>86</v>
      </c>
      <c r="J872" s="4">
        <f t="shared" ca="1" si="82"/>
        <v>1251</v>
      </c>
      <c r="K872" s="4">
        <f t="shared" ca="1" si="79"/>
        <v>11067</v>
      </c>
      <c r="L872" s="4">
        <f t="shared" ca="1" si="80"/>
        <v>625.5</v>
      </c>
      <c r="M872" s="4">
        <f t="shared" ca="1" si="81"/>
        <v>12868.5</v>
      </c>
    </row>
    <row r="873" spans="7:13" x14ac:dyDescent="0.45">
      <c r="G873" s="1">
        <v>863</v>
      </c>
      <c r="H873" s="4">
        <f t="shared" ca="1" si="83"/>
        <v>3665</v>
      </c>
      <c r="I873" s="4">
        <f t="shared" ca="1" si="78"/>
        <v>92</v>
      </c>
      <c r="J873" s="4">
        <f t="shared" ca="1" si="82"/>
        <v>1281</v>
      </c>
      <c r="K873" s="4">
        <f t="shared" ca="1" si="79"/>
        <v>10995</v>
      </c>
      <c r="L873" s="4">
        <f t="shared" ca="1" si="80"/>
        <v>640.5</v>
      </c>
      <c r="M873" s="4">
        <f t="shared" ca="1" si="81"/>
        <v>12781.5</v>
      </c>
    </row>
    <row r="874" spans="7:13" x14ac:dyDescent="0.45">
      <c r="G874" s="1">
        <v>864</v>
      </c>
      <c r="H874" s="4">
        <f t="shared" ca="1" si="83"/>
        <v>3668</v>
      </c>
      <c r="I874" s="4">
        <f t="shared" ca="1" si="78"/>
        <v>93</v>
      </c>
      <c r="J874" s="4">
        <f t="shared" ca="1" si="82"/>
        <v>1279</v>
      </c>
      <c r="K874" s="4">
        <f t="shared" ca="1" si="79"/>
        <v>11004</v>
      </c>
      <c r="L874" s="4">
        <f t="shared" ca="1" si="80"/>
        <v>639.5</v>
      </c>
      <c r="M874" s="4">
        <f t="shared" ca="1" si="81"/>
        <v>12791.5</v>
      </c>
    </row>
    <row r="875" spans="7:13" x14ac:dyDescent="0.45">
      <c r="G875" s="1">
        <v>865</v>
      </c>
      <c r="H875" s="4">
        <f t="shared" ca="1" si="83"/>
        <v>3646</v>
      </c>
      <c r="I875" s="4">
        <f t="shared" ca="1" si="78"/>
        <v>84</v>
      </c>
      <c r="J875" s="4">
        <f t="shared" ca="1" si="82"/>
        <v>1292</v>
      </c>
      <c r="K875" s="4">
        <f t="shared" ca="1" si="79"/>
        <v>10938</v>
      </c>
      <c r="L875" s="4">
        <f t="shared" ca="1" si="80"/>
        <v>646</v>
      </c>
      <c r="M875" s="4">
        <f t="shared" ca="1" si="81"/>
        <v>12719</v>
      </c>
    </row>
    <row r="876" spans="7:13" x14ac:dyDescent="0.45">
      <c r="G876" s="1">
        <v>866</v>
      </c>
      <c r="H876" s="4">
        <f t="shared" ca="1" si="83"/>
        <v>3672</v>
      </c>
      <c r="I876" s="4">
        <f t="shared" ca="1" si="78"/>
        <v>130</v>
      </c>
      <c r="J876" s="4">
        <f t="shared" ca="1" si="82"/>
        <v>1312</v>
      </c>
      <c r="K876" s="4">
        <f t="shared" ca="1" si="79"/>
        <v>11016</v>
      </c>
      <c r="L876" s="4">
        <f t="shared" ca="1" si="80"/>
        <v>656</v>
      </c>
      <c r="M876" s="4">
        <f t="shared" ca="1" si="81"/>
        <v>12787</v>
      </c>
    </row>
    <row r="877" spans="7:13" x14ac:dyDescent="0.45">
      <c r="G877" s="1">
        <v>867</v>
      </c>
      <c r="H877" s="4">
        <f t="shared" ca="1" si="83"/>
        <v>3634</v>
      </c>
      <c r="I877" s="4">
        <f t="shared" ca="1" si="78"/>
        <v>75</v>
      </c>
      <c r="J877" s="4">
        <f t="shared" ca="1" si="82"/>
        <v>1295</v>
      </c>
      <c r="K877" s="4">
        <f t="shared" ca="1" si="79"/>
        <v>10902</v>
      </c>
      <c r="L877" s="4">
        <f t="shared" ca="1" si="80"/>
        <v>647.5</v>
      </c>
      <c r="M877" s="4">
        <f t="shared" ca="1" si="81"/>
        <v>12681.5</v>
      </c>
    </row>
    <row r="878" spans="7:13" x14ac:dyDescent="0.45">
      <c r="G878" s="1">
        <v>868</v>
      </c>
      <c r="H878" s="4">
        <f t="shared" ca="1" si="83"/>
        <v>3633</v>
      </c>
      <c r="I878" s="4">
        <f t="shared" ca="1" si="78"/>
        <v>96</v>
      </c>
      <c r="J878" s="4">
        <f t="shared" ca="1" si="82"/>
        <v>1317</v>
      </c>
      <c r="K878" s="4">
        <f t="shared" ca="1" si="79"/>
        <v>10899</v>
      </c>
      <c r="L878" s="4">
        <f t="shared" ca="1" si="80"/>
        <v>658.5</v>
      </c>
      <c r="M878" s="4">
        <f t="shared" ca="1" si="81"/>
        <v>12667.5</v>
      </c>
    </row>
    <row r="879" spans="7:13" x14ac:dyDescent="0.45">
      <c r="G879" s="1">
        <v>869</v>
      </c>
      <c r="H879" s="4">
        <f t="shared" ca="1" si="83"/>
        <v>3704</v>
      </c>
      <c r="I879" s="4">
        <f t="shared" ca="1" si="78"/>
        <v>91</v>
      </c>
      <c r="J879" s="4">
        <f t="shared" ca="1" si="82"/>
        <v>1241</v>
      </c>
      <c r="K879" s="4">
        <f t="shared" ca="1" si="79"/>
        <v>11112</v>
      </c>
      <c r="L879" s="4">
        <f t="shared" ca="1" si="80"/>
        <v>620.5</v>
      </c>
      <c r="M879" s="4">
        <f t="shared" ca="1" si="81"/>
        <v>12918.5</v>
      </c>
    </row>
    <row r="880" spans="7:13" x14ac:dyDescent="0.45">
      <c r="G880" s="1">
        <v>870</v>
      </c>
      <c r="H880" s="4">
        <f t="shared" ca="1" si="83"/>
        <v>3677</v>
      </c>
      <c r="I880" s="4">
        <f t="shared" ca="1" si="78"/>
        <v>95</v>
      </c>
      <c r="J880" s="4">
        <f t="shared" ca="1" si="82"/>
        <v>1272</v>
      </c>
      <c r="K880" s="4">
        <f t="shared" ca="1" si="79"/>
        <v>11031</v>
      </c>
      <c r="L880" s="4">
        <f t="shared" ca="1" si="80"/>
        <v>636</v>
      </c>
      <c r="M880" s="4">
        <f t="shared" ca="1" si="81"/>
        <v>12822</v>
      </c>
    </row>
    <row r="881" spans="7:13" x14ac:dyDescent="0.45">
      <c r="G881" s="1">
        <v>871</v>
      </c>
      <c r="H881" s="4">
        <f t="shared" ca="1" si="83"/>
        <v>3645</v>
      </c>
      <c r="I881" s="4">
        <f t="shared" ca="1" si="78"/>
        <v>102</v>
      </c>
      <c r="J881" s="4">
        <f t="shared" ca="1" si="82"/>
        <v>1311</v>
      </c>
      <c r="K881" s="4">
        <f t="shared" ca="1" si="79"/>
        <v>10935</v>
      </c>
      <c r="L881" s="4">
        <f t="shared" ca="1" si="80"/>
        <v>655.5</v>
      </c>
      <c r="M881" s="4">
        <f t="shared" ca="1" si="81"/>
        <v>12706.5</v>
      </c>
    </row>
    <row r="882" spans="7:13" x14ac:dyDescent="0.45">
      <c r="G882" s="1">
        <v>872</v>
      </c>
      <c r="H882" s="4">
        <f t="shared" ca="1" si="83"/>
        <v>3709</v>
      </c>
      <c r="I882" s="4">
        <f t="shared" ca="1" si="78"/>
        <v>97</v>
      </c>
      <c r="J882" s="4">
        <f t="shared" ca="1" si="82"/>
        <v>1242</v>
      </c>
      <c r="K882" s="4">
        <f t="shared" ca="1" si="79"/>
        <v>11127</v>
      </c>
      <c r="L882" s="4">
        <f t="shared" ca="1" si="80"/>
        <v>621</v>
      </c>
      <c r="M882" s="4">
        <f t="shared" ca="1" si="81"/>
        <v>12933</v>
      </c>
    </row>
    <row r="883" spans="7:13" x14ac:dyDescent="0.45">
      <c r="G883" s="1">
        <v>873</v>
      </c>
      <c r="H883" s="4">
        <f t="shared" ca="1" si="83"/>
        <v>3611</v>
      </c>
      <c r="I883" s="4">
        <f t="shared" ca="1" si="78"/>
        <v>99</v>
      </c>
      <c r="J883" s="4">
        <f t="shared" ca="1" si="82"/>
        <v>1342</v>
      </c>
      <c r="K883" s="4">
        <f t="shared" ca="1" si="79"/>
        <v>10833</v>
      </c>
      <c r="L883" s="4">
        <f t="shared" ca="1" si="80"/>
        <v>671</v>
      </c>
      <c r="M883" s="4">
        <f t="shared" ca="1" si="81"/>
        <v>12589</v>
      </c>
    </row>
    <row r="884" spans="7:13" x14ac:dyDescent="0.45">
      <c r="G884" s="1">
        <v>874</v>
      </c>
      <c r="H884" s="4">
        <f t="shared" ca="1" si="83"/>
        <v>3681</v>
      </c>
      <c r="I884" s="4">
        <f t="shared" ca="1" si="78"/>
        <v>105</v>
      </c>
      <c r="J884" s="4">
        <f t="shared" ca="1" si="82"/>
        <v>1278</v>
      </c>
      <c r="K884" s="4">
        <f t="shared" ca="1" si="79"/>
        <v>11043</v>
      </c>
      <c r="L884" s="4">
        <f t="shared" ca="1" si="80"/>
        <v>639</v>
      </c>
      <c r="M884" s="4">
        <f t="shared" ca="1" si="81"/>
        <v>12831</v>
      </c>
    </row>
    <row r="885" spans="7:13" x14ac:dyDescent="0.45">
      <c r="G885" s="1">
        <v>875</v>
      </c>
      <c r="H885" s="4">
        <f t="shared" ca="1" si="83"/>
        <v>3683</v>
      </c>
      <c r="I885" s="4">
        <f t="shared" ca="1" si="78"/>
        <v>81</v>
      </c>
      <c r="J885" s="4">
        <f t="shared" ca="1" si="82"/>
        <v>1252</v>
      </c>
      <c r="K885" s="4">
        <f t="shared" ca="1" si="79"/>
        <v>11049</v>
      </c>
      <c r="L885" s="4">
        <f t="shared" ca="1" si="80"/>
        <v>626</v>
      </c>
      <c r="M885" s="4">
        <f t="shared" ca="1" si="81"/>
        <v>12850</v>
      </c>
    </row>
    <row r="886" spans="7:13" x14ac:dyDescent="0.45">
      <c r="G886" s="1">
        <v>876</v>
      </c>
      <c r="H886" s="4">
        <f t="shared" ca="1" si="83"/>
        <v>3661</v>
      </c>
      <c r="I886" s="4">
        <f t="shared" ca="1" si="78"/>
        <v>110</v>
      </c>
      <c r="J886" s="4">
        <f t="shared" ca="1" si="82"/>
        <v>1303</v>
      </c>
      <c r="K886" s="4">
        <f t="shared" ca="1" si="79"/>
        <v>10983</v>
      </c>
      <c r="L886" s="4">
        <f t="shared" ca="1" si="80"/>
        <v>651.5</v>
      </c>
      <c r="M886" s="4">
        <f t="shared" ca="1" si="81"/>
        <v>12758.5</v>
      </c>
    </row>
    <row r="887" spans="7:13" x14ac:dyDescent="0.45">
      <c r="G887" s="1">
        <v>877</v>
      </c>
      <c r="H887" s="4">
        <f t="shared" ca="1" si="83"/>
        <v>3657</v>
      </c>
      <c r="I887" s="4">
        <f t="shared" ca="1" si="78"/>
        <v>102</v>
      </c>
      <c r="J887" s="4">
        <f t="shared" ca="1" si="82"/>
        <v>1299</v>
      </c>
      <c r="K887" s="4">
        <f t="shared" ca="1" si="79"/>
        <v>10971</v>
      </c>
      <c r="L887" s="4">
        <f t="shared" ca="1" si="80"/>
        <v>649.5</v>
      </c>
      <c r="M887" s="4">
        <f t="shared" ca="1" si="81"/>
        <v>12748.5</v>
      </c>
    </row>
    <row r="888" spans="7:13" x14ac:dyDescent="0.45">
      <c r="G888" s="1">
        <v>878</v>
      </c>
      <c r="H888" s="4">
        <f t="shared" ca="1" si="83"/>
        <v>3671</v>
      </c>
      <c r="I888" s="4">
        <f t="shared" ca="1" si="78"/>
        <v>114</v>
      </c>
      <c r="J888" s="4">
        <f t="shared" ca="1" si="82"/>
        <v>1297</v>
      </c>
      <c r="K888" s="4">
        <f t="shared" ca="1" si="79"/>
        <v>11013</v>
      </c>
      <c r="L888" s="4">
        <f t="shared" ca="1" si="80"/>
        <v>648.5</v>
      </c>
      <c r="M888" s="4">
        <f t="shared" ca="1" si="81"/>
        <v>12791.5</v>
      </c>
    </row>
    <row r="889" spans="7:13" x14ac:dyDescent="0.45">
      <c r="G889" s="1">
        <v>879</v>
      </c>
      <c r="H889" s="4">
        <f t="shared" ca="1" si="83"/>
        <v>3702</v>
      </c>
      <c r="I889" s="4">
        <f t="shared" ca="1" si="78"/>
        <v>112</v>
      </c>
      <c r="J889" s="4">
        <f t="shared" ca="1" si="82"/>
        <v>1264</v>
      </c>
      <c r="K889" s="4">
        <f t="shared" ca="1" si="79"/>
        <v>11106</v>
      </c>
      <c r="L889" s="4">
        <f t="shared" ca="1" si="80"/>
        <v>632</v>
      </c>
      <c r="M889" s="4">
        <f t="shared" ca="1" si="81"/>
        <v>12901</v>
      </c>
    </row>
    <row r="890" spans="7:13" x14ac:dyDescent="0.45">
      <c r="G890" s="1">
        <v>880</v>
      </c>
      <c r="H890" s="4">
        <f t="shared" ca="1" si="83"/>
        <v>3678</v>
      </c>
      <c r="I890" s="4">
        <f t="shared" ca="1" si="78"/>
        <v>96</v>
      </c>
      <c r="J890" s="4">
        <f t="shared" ca="1" si="82"/>
        <v>1272</v>
      </c>
      <c r="K890" s="4">
        <f t="shared" ca="1" si="79"/>
        <v>11034</v>
      </c>
      <c r="L890" s="4">
        <f t="shared" ca="1" si="80"/>
        <v>636</v>
      </c>
      <c r="M890" s="4">
        <f t="shared" ca="1" si="81"/>
        <v>12825</v>
      </c>
    </row>
    <row r="891" spans="7:13" x14ac:dyDescent="0.45">
      <c r="G891" s="1">
        <v>881</v>
      </c>
      <c r="H891" s="4">
        <f t="shared" ca="1" si="83"/>
        <v>3684</v>
      </c>
      <c r="I891" s="4">
        <f t="shared" ca="1" si="78"/>
        <v>98</v>
      </c>
      <c r="J891" s="4">
        <f t="shared" ca="1" si="82"/>
        <v>1268</v>
      </c>
      <c r="K891" s="4">
        <f t="shared" ca="1" si="79"/>
        <v>11052</v>
      </c>
      <c r="L891" s="4">
        <f t="shared" ca="1" si="80"/>
        <v>634</v>
      </c>
      <c r="M891" s="4">
        <f t="shared" ca="1" si="81"/>
        <v>12845</v>
      </c>
    </row>
    <row r="892" spans="7:13" x14ac:dyDescent="0.45">
      <c r="G892" s="1">
        <v>882</v>
      </c>
      <c r="H892" s="4">
        <f t="shared" ca="1" si="83"/>
        <v>3677</v>
      </c>
      <c r="I892" s="4">
        <f t="shared" ca="1" si="78"/>
        <v>93</v>
      </c>
      <c r="J892" s="4">
        <f t="shared" ca="1" si="82"/>
        <v>1270</v>
      </c>
      <c r="K892" s="4">
        <f t="shared" ca="1" si="79"/>
        <v>11031</v>
      </c>
      <c r="L892" s="4">
        <f t="shared" ca="1" si="80"/>
        <v>635</v>
      </c>
      <c r="M892" s="4">
        <f t="shared" ca="1" si="81"/>
        <v>12823</v>
      </c>
    </row>
    <row r="893" spans="7:13" x14ac:dyDescent="0.45">
      <c r="G893" s="1">
        <v>883</v>
      </c>
      <c r="H893" s="4">
        <f t="shared" ca="1" si="83"/>
        <v>3669</v>
      </c>
      <c r="I893" s="4">
        <f t="shared" ca="1" si="78"/>
        <v>103</v>
      </c>
      <c r="J893" s="4">
        <f t="shared" ca="1" si="82"/>
        <v>1288</v>
      </c>
      <c r="K893" s="4">
        <f t="shared" ca="1" si="79"/>
        <v>11007</v>
      </c>
      <c r="L893" s="4">
        <f t="shared" ca="1" si="80"/>
        <v>644</v>
      </c>
      <c r="M893" s="4">
        <f t="shared" ca="1" si="81"/>
        <v>12790</v>
      </c>
    </row>
    <row r="894" spans="7:13" x14ac:dyDescent="0.45">
      <c r="G894" s="1">
        <v>884</v>
      </c>
      <c r="H894" s="4">
        <f t="shared" ca="1" si="83"/>
        <v>3667</v>
      </c>
      <c r="I894" s="4">
        <f t="shared" ca="1" si="78"/>
        <v>101</v>
      </c>
      <c r="J894" s="4">
        <f t="shared" ca="1" si="82"/>
        <v>1288</v>
      </c>
      <c r="K894" s="4">
        <f t="shared" ca="1" si="79"/>
        <v>11001</v>
      </c>
      <c r="L894" s="4">
        <f t="shared" ca="1" si="80"/>
        <v>644</v>
      </c>
      <c r="M894" s="4">
        <f t="shared" ca="1" si="81"/>
        <v>12784</v>
      </c>
    </row>
    <row r="895" spans="7:13" x14ac:dyDescent="0.45">
      <c r="G895" s="1">
        <v>885</v>
      </c>
      <c r="H895" s="4">
        <f t="shared" ca="1" si="83"/>
        <v>3617</v>
      </c>
      <c r="I895" s="4">
        <f t="shared" ca="1" si="78"/>
        <v>87</v>
      </c>
      <c r="J895" s="4">
        <f t="shared" ca="1" si="82"/>
        <v>1324</v>
      </c>
      <c r="K895" s="4">
        <f t="shared" ca="1" si="79"/>
        <v>10851</v>
      </c>
      <c r="L895" s="4">
        <f t="shared" ca="1" si="80"/>
        <v>662</v>
      </c>
      <c r="M895" s="4">
        <f t="shared" ca="1" si="81"/>
        <v>12616</v>
      </c>
    </row>
    <row r="896" spans="7:13" x14ac:dyDescent="0.45">
      <c r="G896" s="1">
        <v>886</v>
      </c>
      <c r="H896" s="4">
        <f t="shared" ca="1" si="83"/>
        <v>3689</v>
      </c>
      <c r="I896" s="4">
        <f t="shared" ca="1" si="78"/>
        <v>98</v>
      </c>
      <c r="J896" s="4">
        <f t="shared" ca="1" si="82"/>
        <v>1263</v>
      </c>
      <c r="K896" s="4">
        <f t="shared" ca="1" si="79"/>
        <v>11067</v>
      </c>
      <c r="L896" s="4">
        <f t="shared" ca="1" si="80"/>
        <v>631.5</v>
      </c>
      <c r="M896" s="4">
        <f t="shared" ca="1" si="81"/>
        <v>12862.5</v>
      </c>
    </row>
    <row r="897" spans="7:13" x14ac:dyDescent="0.45">
      <c r="G897" s="1">
        <v>887</v>
      </c>
      <c r="H897" s="4">
        <f t="shared" ca="1" si="83"/>
        <v>3710</v>
      </c>
      <c r="I897" s="4">
        <f t="shared" ca="1" si="78"/>
        <v>95</v>
      </c>
      <c r="J897" s="4">
        <f t="shared" ca="1" si="82"/>
        <v>1239</v>
      </c>
      <c r="K897" s="4">
        <f t="shared" ca="1" si="79"/>
        <v>11130</v>
      </c>
      <c r="L897" s="4">
        <f t="shared" ca="1" si="80"/>
        <v>619.5</v>
      </c>
      <c r="M897" s="4">
        <f t="shared" ca="1" si="81"/>
        <v>12937.5</v>
      </c>
    </row>
    <row r="898" spans="7:13" x14ac:dyDescent="0.45">
      <c r="G898" s="1">
        <v>888</v>
      </c>
      <c r="H898" s="4">
        <f t="shared" ca="1" si="83"/>
        <v>3719</v>
      </c>
      <c r="I898" s="4">
        <f t="shared" ca="1" si="78"/>
        <v>85</v>
      </c>
      <c r="J898" s="4">
        <f t="shared" ca="1" si="82"/>
        <v>1220</v>
      </c>
      <c r="K898" s="4">
        <f t="shared" ca="1" si="79"/>
        <v>11157</v>
      </c>
      <c r="L898" s="4">
        <f t="shared" ca="1" si="80"/>
        <v>610</v>
      </c>
      <c r="M898" s="4">
        <f t="shared" ca="1" si="81"/>
        <v>12974</v>
      </c>
    </row>
    <row r="899" spans="7:13" x14ac:dyDescent="0.45">
      <c r="G899" s="1">
        <v>889</v>
      </c>
      <c r="H899" s="4">
        <f t="shared" ca="1" si="83"/>
        <v>3664</v>
      </c>
      <c r="I899" s="4">
        <f t="shared" ca="1" si="78"/>
        <v>95</v>
      </c>
      <c r="J899" s="4">
        <f t="shared" ca="1" si="82"/>
        <v>1285</v>
      </c>
      <c r="K899" s="4">
        <f t="shared" ca="1" si="79"/>
        <v>10992</v>
      </c>
      <c r="L899" s="4">
        <f t="shared" ca="1" si="80"/>
        <v>642.5</v>
      </c>
      <c r="M899" s="4">
        <f t="shared" ca="1" si="81"/>
        <v>12776.5</v>
      </c>
    </row>
    <row r="900" spans="7:13" x14ac:dyDescent="0.45">
      <c r="G900" s="1">
        <v>890</v>
      </c>
      <c r="H900" s="4">
        <f t="shared" ca="1" si="83"/>
        <v>3679</v>
      </c>
      <c r="I900" s="4">
        <f t="shared" ca="1" si="78"/>
        <v>103</v>
      </c>
      <c r="J900" s="4">
        <f t="shared" ca="1" si="82"/>
        <v>1278</v>
      </c>
      <c r="K900" s="4">
        <f t="shared" ca="1" si="79"/>
        <v>11037</v>
      </c>
      <c r="L900" s="4">
        <f t="shared" ca="1" si="80"/>
        <v>639</v>
      </c>
      <c r="M900" s="4">
        <f t="shared" ca="1" si="81"/>
        <v>12825</v>
      </c>
    </row>
    <row r="901" spans="7:13" x14ac:dyDescent="0.45">
      <c r="G901" s="1">
        <v>891</v>
      </c>
      <c r="H901" s="4">
        <f t="shared" ca="1" si="83"/>
        <v>3687</v>
      </c>
      <c r="I901" s="4">
        <f t="shared" ca="1" si="78"/>
        <v>84</v>
      </c>
      <c r="J901" s="4">
        <f t="shared" ca="1" si="82"/>
        <v>1251</v>
      </c>
      <c r="K901" s="4">
        <f t="shared" ca="1" si="79"/>
        <v>11061</v>
      </c>
      <c r="L901" s="4">
        <f t="shared" ca="1" si="80"/>
        <v>625.5</v>
      </c>
      <c r="M901" s="4">
        <f t="shared" ca="1" si="81"/>
        <v>12862.5</v>
      </c>
    </row>
    <row r="902" spans="7:13" x14ac:dyDescent="0.45">
      <c r="G902" s="1">
        <v>892</v>
      </c>
      <c r="H902" s="4">
        <f t="shared" ca="1" si="83"/>
        <v>3683</v>
      </c>
      <c r="I902" s="4">
        <f t="shared" ca="1" si="78"/>
        <v>99</v>
      </c>
      <c r="J902" s="4">
        <f t="shared" ca="1" si="82"/>
        <v>1270</v>
      </c>
      <c r="K902" s="4">
        <f t="shared" ca="1" si="79"/>
        <v>11049</v>
      </c>
      <c r="L902" s="4">
        <f t="shared" ca="1" si="80"/>
        <v>635</v>
      </c>
      <c r="M902" s="4">
        <f t="shared" ca="1" si="81"/>
        <v>12841</v>
      </c>
    </row>
    <row r="903" spans="7:13" x14ac:dyDescent="0.45">
      <c r="G903" s="1">
        <v>893</v>
      </c>
      <c r="H903" s="4">
        <f t="shared" ca="1" si="83"/>
        <v>3624</v>
      </c>
      <c r="I903" s="4">
        <f t="shared" ca="1" si="78"/>
        <v>95</v>
      </c>
      <c r="J903" s="4">
        <f t="shared" ca="1" si="82"/>
        <v>1325</v>
      </c>
      <c r="K903" s="4">
        <f t="shared" ca="1" si="79"/>
        <v>10872</v>
      </c>
      <c r="L903" s="4">
        <f t="shared" ca="1" si="80"/>
        <v>662.5</v>
      </c>
      <c r="M903" s="4">
        <f t="shared" ca="1" si="81"/>
        <v>12636.5</v>
      </c>
    </row>
    <row r="904" spans="7:13" x14ac:dyDescent="0.45">
      <c r="G904" s="1">
        <v>894</v>
      </c>
      <c r="H904" s="4">
        <f t="shared" ca="1" si="83"/>
        <v>3643</v>
      </c>
      <c r="I904" s="4">
        <f t="shared" ca="1" si="78"/>
        <v>101</v>
      </c>
      <c r="J904" s="4">
        <f t="shared" ca="1" si="82"/>
        <v>1312</v>
      </c>
      <c r="K904" s="4">
        <f t="shared" ca="1" si="79"/>
        <v>10929</v>
      </c>
      <c r="L904" s="4">
        <f t="shared" ca="1" si="80"/>
        <v>656</v>
      </c>
      <c r="M904" s="4">
        <f t="shared" ca="1" si="81"/>
        <v>12700</v>
      </c>
    </row>
    <row r="905" spans="7:13" x14ac:dyDescent="0.45">
      <c r="G905" s="1">
        <v>895</v>
      </c>
      <c r="H905" s="4">
        <f t="shared" ca="1" si="83"/>
        <v>3724</v>
      </c>
      <c r="I905" s="4">
        <f t="shared" ca="1" si="78"/>
        <v>96</v>
      </c>
      <c r="J905" s="4">
        <f t="shared" ca="1" si="82"/>
        <v>1226</v>
      </c>
      <c r="K905" s="4">
        <f t="shared" ca="1" si="79"/>
        <v>11172</v>
      </c>
      <c r="L905" s="4">
        <f t="shared" ca="1" si="80"/>
        <v>613</v>
      </c>
      <c r="M905" s="4">
        <f t="shared" ca="1" si="81"/>
        <v>12986</v>
      </c>
    </row>
    <row r="906" spans="7:13" x14ac:dyDescent="0.45">
      <c r="G906" s="1">
        <v>896</v>
      </c>
      <c r="H906" s="4">
        <f t="shared" ca="1" si="83"/>
        <v>3665</v>
      </c>
      <c r="I906" s="4">
        <f t="shared" ca="1" si="78"/>
        <v>99</v>
      </c>
      <c r="J906" s="4">
        <f t="shared" ca="1" si="82"/>
        <v>1288</v>
      </c>
      <c r="K906" s="4">
        <f t="shared" ca="1" si="79"/>
        <v>10995</v>
      </c>
      <c r="L906" s="4">
        <f t="shared" ca="1" si="80"/>
        <v>644</v>
      </c>
      <c r="M906" s="4">
        <f t="shared" ca="1" si="81"/>
        <v>12778</v>
      </c>
    </row>
    <row r="907" spans="7:13" x14ac:dyDescent="0.45">
      <c r="G907" s="1">
        <v>897</v>
      </c>
      <c r="H907" s="4">
        <f t="shared" ca="1" si="83"/>
        <v>3692</v>
      </c>
      <c r="I907" s="4">
        <f t="shared" ref="I907:I970" ca="1" si="84">_xlfn.BINOM.INV($H$11,$C$6,RAND())</f>
        <v>96</v>
      </c>
      <c r="J907" s="4">
        <f t="shared" ca="1" si="82"/>
        <v>1258</v>
      </c>
      <c r="K907" s="4">
        <f t="shared" ref="K907:K970" ca="1" si="85">$H907*$C$4</f>
        <v>11076</v>
      </c>
      <c r="L907" s="4">
        <f t="shared" ref="L907:L970" ca="1" si="86">$J907*$C$3</f>
        <v>629</v>
      </c>
      <c r="M907" s="4">
        <f t="shared" ref="M907:M970" ca="1" si="87">($C$2*$C$3)+$K907-$L907</f>
        <v>12874</v>
      </c>
    </row>
    <row r="908" spans="7:13" x14ac:dyDescent="0.45">
      <c r="G908" s="1">
        <v>898</v>
      </c>
      <c r="H908" s="4">
        <f t="shared" ca="1" si="83"/>
        <v>3642</v>
      </c>
      <c r="I908" s="4">
        <f t="shared" ca="1" si="84"/>
        <v>102</v>
      </c>
      <c r="J908" s="4">
        <f t="shared" ref="J908:J971" ca="1" si="88">$C$2-($H908-$I908)</f>
        <v>1314</v>
      </c>
      <c r="K908" s="4">
        <f t="shared" ca="1" si="85"/>
        <v>10926</v>
      </c>
      <c r="L908" s="4">
        <f t="shared" ca="1" si="86"/>
        <v>657</v>
      </c>
      <c r="M908" s="4">
        <f t="shared" ca="1" si="87"/>
        <v>12696</v>
      </c>
    </row>
    <row r="909" spans="7:13" x14ac:dyDescent="0.45">
      <c r="G909" s="1">
        <v>899</v>
      </c>
      <c r="H909" s="4">
        <f t="shared" ca="1" si="83"/>
        <v>3628</v>
      </c>
      <c r="I909" s="4">
        <f t="shared" ca="1" si="84"/>
        <v>81</v>
      </c>
      <c r="J909" s="4">
        <f t="shared" ca="1" si="88"/>
        <v>1307</v>
      </c>
      <c r="K909" s="4">
        <f t="shared" ca="1" si="85"/>
        <v>10884</v>
      </c>
      <c r="L909" s="4">
        <f t="shared" ca="1" si="86"/>
        <v>653.5</v>
      </c>
      <c r="M909" s="4">
        <f t="shared" ca="1" si="87"/>
        <v>12657.5</v>
      </c>
    </row>
    <row r="910" spans="7:13" x14ac:dyDescent="0.45">
      <c r="G910" s="1">
        <v>900</v>
      </c>
      <c r="H910" s="4">
        <f t="shared" ref="H910:H973" ca="1" si="89">_xlfn.BINOM.INV($C$2,$C$5,RAND())</f>
        <v>3667</v>
      </c>
      <c r="I910" s="4">
        <f t="shared" ca="1" si="84"/>
        <v>87</v>
      </c>
      <c r="J910" s="4">
        <f t="shared" ca="1" si="88"/>
        <v>1274</v>
      </c>
      <c r="K910" s="4">
        <f t="shared" ca="1" si="85"/>
        <v>11001</v>
      </c>
      <c r="L910" s="4">
        <f t="shared" ca="1" si="86"/>
        <v>637</v>
      </c>
      <c r="M910" s="4">
        <f t="shared" ca="1" si="87"/>
        <v>12791</v>
      </c>
    </row>
    <row r="911" spans="7:13" x14ac:dyDescent="0.45">
      <c r="G911" s="1">
        <v>901</v>
      </c>
      <c r="H911" s="4">
        <f t="shared" ca="1" si="89"/>
        <v>3637</v>
      </c>
      <c r="I911" s="4">
        <f t="shared" ca="1" si="84"/>
        <v>107</v>
      </c>
      <c r="J911" s="4">
        <f t="shared" ca="1" si="88"/>
        <v>1324</v>
      </c>
      <c r="K911" s="4">
        <f t="shared" ca="1" si="85"/>
        <v>10911</v>
      </c>
      <c r="L911" s="4">
        <f t="shared" ca="1" si="86"/>
        <v>662</v>
      </c>
      <c r="M911" s="4">
        <f t="shared" ca="1" si="87"/>
        <v>12676</v>
      </c>
    </row>
    <row r="912" spans="7:13" x14ac:dyDescent="0.45">
      <c r="G912" s="1">
        <v>902</v>
      </c>
      <c r="H912" s="4">
        <f t="shared" ca="1" si="89"/>
        <v>3640</v>
      </c>
      <c r="I912" s="4">
        <f t="shared" ca="1" si="84"/>
        <v>98</v>
      </c>
      <c r="J912" s="4">
        <f t="shared" ca="1" si="88"/>
        <v>1312</v>
      </c>
      <c r="K912" s="4">
        <f t="shared" ca="1" si="85"/>
        <v>10920</v>
      </c>
      <c r="L912" s="4">
        <f t="shared" ca="1" si="86"/>
        <v>656</v>
      </c>
      <c r="M912" s="4">
        <f t="shared" ca="1" si="87"/>
        <v>12691</v>
      </c>
    </row>
    <row r="913" spans="7:13" x14ac:dyDescent="0.45">
      <c r="G913" s="1">
        <v>903</v>
      </c>
      <c r="H913" s="4">
        <f t="shared" ca="1" si="89"/>
        <v>3689</v>
      </c>
      <c r="I913" s="4">
        <f t="shared" ca="1" si="84"/>
        <v>104</v>
      </c>
      <c r="J913" s="4">
        <f t="shared" ca="1" si="88"/>
        <v>1269</v>
      </c>
      <c r="K913" s="4">
        <f t="shared" ca="1" si="85"/>
        <v>11067</v>
      </c>
      <c r="L913" s="4">
        <f t="shared" ca="1" si="86"/>
        <v>634.5</v>
      </c>
      <c r="M913" s="4">
        <f t="shared" ca="1" si="87"/>
        <v>12859.5</v>
      </c>
    </row>
    <row r="914" spans="7:13" x14ac:dyDescent="0.45">
      <c r="G914" s="1">
        <v>904</v>
      </c>
      <c r="H914" s="4">
        <f t="shared" ca="1" si="89"/>
        <v>3649</v>
      </c>
      <c r="I914" s="4">
        <f t="shared" ca="1" si="84"/>
        <v>96</v>
      </c>
      <c r="J914" s="4">
        <f t="shared" ca="1" si="88"/>
        <v>1301</v>
      </c>
      <c r="K914" s="4">
        <f t="shared" ca="1" si="85"/>
        <v>10947</v>
      </c>
      <c r="L914" s="4">
        <f t="shared" ca="1" si="86"/>
        <v>650.5</v>
      </c>
      <c r="M914" s="4">
        <f t="shared" ca="1" si="87"/>
        <v>12723.5</v>
      </c>
    </row>
    <row r="915" spans="7:13" x14ac:dyDescent="0.45">
      <c r="G915" s="1">
        <v>905</v>
      </c>
      <c r="H915" s="4">
        <f t="shared" ca="1" si="89"/>
        <v>3717</v>
      </c>
      <c r="I915" s="4">
        <f t="shared" ca="1" si="84"/>
        <v>105</v>
      </c>
      <c r="J915" s="4">
        <f t="shared" ca="1" si="88"/>
        <v>1242</v>
      </c>
      <c r="K915" s="4">
        <f t="shared" ca="1" si="85"/>
        <v>11151</v>
      </c>
      <c r="L915" s="4">
        <f t="shared" ca="1" si="86"/>
        <v>621</v>
      </c>
      <c r="M915" s="4">
        <f t="shared" ca="1" si="87"/>
        <v>12957</v>
      </c>
    </row>
    <row r="916" spans="7:13" x14ac:dyDescent="0.45">
      <c r="G916" s="1">
        <v>906</v>
      </c>
      <c r="H916" s="4">
        <f t="shared" ca="1" si="89"/>
        <v>3679</v>
      </c>
      <c r="I916" s="4">
        <f t="shared" ca="1" si="84"/>
        <v>88</v>
      </c>
      <c r="J916" s="4">
        <f t="shared" ca="1" si="88"/>
        <v>1263</v>
      </c>
      <c r="K916" s="4">
        <f t="shared" ca="1" si="85"/>
        <v>11037</v>
      </c>
      <c r="L916" s="4">
        <f t="shared" ca="1" si="86"/>
        <v>631.5</v>
      </c>
      <c r="M916" s="4">
        <f t="shared" ca="1" si="87"/>
        <v>12832.5</v>
      </c>
    </row>
    <row r="917" spans="7:13" x14ac:dyDescent="0.45">
      <c r="G917" s="1">
        <v>907</v>
      </c>
      <c r="H917" s="4">
        <f t="shared" ca="1" si="89"/>
        <v>3679</v>
      </c>
      <c r="I917" s="4">
        <f t="shared" ca="1" si="84"/>
        <v>96</v>
      </c>
      <c r="J917" s="4">
        <f t="shared" ca="1" si="88"/>
        <v>1271</v>
      </c>
      <c r="K917" s="4">
        <f t="shared" ca="1" si="85"/>
        <v>11037</v>
      </c>
      <c r="L917" s="4">
        <f t="shared" ca="1" si="86"/>
        <v>635.5</v>
      </c>
      <c r="M917" s="4">
        <f t="shared" ca="1" si="87"/>
        <v>12828.5</v>
      </c>
    </row>
    <row r="918" spans="7:13" x14ac:dyDescent="0.45">
      <c r="G918" s="1">
        <v>908</v>
      </c>
      <c r="H918" s="4">
        <f t="shared" ca="1" si="89"/>
        <v>3676</v>
      </c>
      <c r="I918" s="4">
        <f t="shared" ca="1" si="84"/>
        <v>114</v>
      </c>
      <c r="J918" s="4">
        <f t="shared" ca="1" si="88"/>
        <v>1292</v>
      </c>
      <c r="K918" s="4">
        <f t="shared" ca="1" si="85"/>
        <v>11028</v>
      </c>
      <c r="L918" s="4">
        <f t="shared" ca="1" si="86"/>
        <v>646</v>
      </c>
      <c r="M918" s="4">
        <f t="shared" ca="1" si="87"/>
        <v>12809</v>
      </c>
    </row>
    <row r="919" spans="7:13" x14ac:dyDescent="0.45">
      <c r="G919" s="1">
        <v>909</v>
      </c>
      <c r="H919" s="4">
        <f t="shared" ca="1" si="89"/>
        <v>3656</v>
      </c>
      <c r="I919" s="4">
        <f t="shared" ca="1" si="84"/>
        <v>110</v>
      </c>
      <c r="J919" s="4">
        <f t="shared" ca="1" si="88"/>
        <v>1308</v>
      </c>
      <c r="K919" s="4">
        <f t="shared" ca="1" si="85"/>
        <v>10968</v>
      </c>
      <c r="L919" s="4">
        <f t="shared" ca="1" si="86"/>
        <v>654</v>
      </c>
      <c r="M919" s="4">
        <f t="shared" ca="1" si="87"/>
        <v>12741</v>
      </c>
    </row>
    <row r="920" spans="7:13" x14ac:dyDescent="0.45">
      <c r="G920" s="1">
        <v>910</v>
      </c>
      <c r="H920" s="4">
        <f t="shared" ca="1" si="89"/>
        <v>3669</v>
      </c>
      <c r="I920" s="4">
        <f t="shared" ca="1" si="84"/>
        <v>92</v>
      </c>
      <c r="J920" s="4">
        <f t="shared" ca="1" si="88"/>
        <v>1277</v>
      </c>
      <c r="K920" s="4">
        <f t="shared" ca="1" si="85"/>
        <v>11007</v>
      </c>
      <c r="L920" s="4">
        <f t="shared" ca="1" si="86"/>
        <v>638.5</v>
      </c>
      <c r="M920" s="4">
        <f t="shared" ca="1" si="87"/>
        <v>12795.5</v>
      </c>
    </row>
    <row r="921" spans="7:13" x14ac:dyDescent="0.45">
      <c r="G921" s="1">
        <v>911</v>
      </c>
      <c r="H921" s="4">
        <f t="shared" ca="1" si="89"/>
        <v>3659</v>
      </c>
      <c r="I921" s="4">
        <f t="shared" ca="1" si="84"/>
        <v>117</v>
      </c>
      <c r="J921" s="4">
        <f t="shared" ca="1" si="88"/>
        <v>1312</v>
      </c>
      <c r="K921" s="4">
        <f t="shared" ca="1" si="85"/>
        <v>10977</v>
      </c>
      <c r="L921" s="4">
        <f t="shared" ca="1" si="86"/>
        <v>656</v>
      </c>
      <c r="M921" s="4">
        <f t="shared" ca="1" si="87"/>
        <v>12748</v>
      </c>
    </row>
    <row r="922" spans="7:13" x14ac:dyDescent="0.45">
      <c r="G922" s="1">
        <v>912</v>
      </c>
      <c r="H922" s="4">
        <f t="shared" ca="1" si="89"/>
        <v>3635</v>
      </c>
      <c r="I922" s="4">
        <f t="shared" ca="1" si="84"/>
        <v>110</v>
      </c>
      <c r="J922" s="4">
        <f t="shared" ca="1" si="88"/>
        <v>1329</v>
      </c>
      <c r="K922" s="4">
        <f t="shared" ca="1" si="85"/>
        <v>10905</v>
      </c>
      <c r="L922" s="4">
        <f t="shared" ca="1" si="86"/>
        <v>664.5</v>
      </c>
      <c r="M922" s="4">
        <f t="shared" ca="1" si="87"/>
        <v>12667.5</v>
      </c>
    </row>
    <row r="923" spans="7:13" x14ac:dyDescent="0.45">
      <c r="G923" s="1">
        <v>913</v>
      </c>
      <c r="H923" s="4">
        <f t="shared" ca="1" si="89"/>
        <v>3654</v>
      </c>
      <c r="I923" s="4">
        <f t="shared" ca="1" si="84"/>
        <v>84</v>
      </c>
      <c r="J923" s="4">
        <f t="shared" ca="1" si="88"/>
        <v>1284</v>
      </c>
      <c r="K923" s="4">
        <f t="shared" ca="1" si="85"/>
        <v>10962</v>
      </c>
      <c r="L923" s="4">
        <f t="shared" ca="1" si="86"/>
        <v>642</v>
      </c>
      <c r="M923" s="4">
        <f t="shared" ca="1" si="87"/>
        <v>12747</v>
      </c>
    </row>
    <row r="924" spans="7:13" x14ac:dyDescent="0.45">
      <c r="G924" s="1">
        <v>914</v>
      </c>
      <c r="H924" s="4">
        <f t="shared" ca="1" si="89"/>
        <v>3635</v>
      </c>
      <c r="I924" s="4">
        <f t="shared" ca="1" si="84"/>
        <v>78</v>
      </c>
      <c r="J924" s="4">
        <f t="shared" ca="1" si="88"/>
        <v>1297</v>
      </c>
      <c r="K924" s="4">
        <f t="shared" ca="1" si="85"/>
        <v>10905</v>
      </c>
      <c r="L924" s="4">
        <f t="shared" ca="1" si="86"/>
        <v>648.5</v>
      </c>
      <c r="M924" s="4">
        <f t="shared" ca="1" si="87"/>
        <v>12683.5</v>
      </c>
    </row>
    <row r="925" spans="7:13" x14ac:dyDescent="0.45">
      <c r="G925" s="1">
        <v>915</v>
      </c>
      <c r="H925" s="4">
        <f t="shared" ca="1" si="89"/>
        <v>3657</v>
      </c>
      <c r="I925" s="4">
        <f t="shared" ca="1" si="84"/>
        <v>112</v>
      </c>
      <c r="J925" s="4">
        <f t="shared" ca="1" si="88"/>
        <v>1309</v>
      </c>
      <c r="K925" s="4">
        <f t="shared" ca="1" si="85"/>
        <v>10971</v>
      </c>
      <c r="L925" s="4">
        <f t="shared" ca="1" si="86"/>
        <v>654.5</v>
      </c>
      <c r="M925" s="4">
        <f t="shared" ca="1" si="87"/>
        <v>12743.5</v>
      </c>
    </row>
    <row r="926" spans="7:13" x14ac:dyDescent="0.45">
      <c r="G926" s="1">
        <v>916</v>
      </c>
      <c r="H926" s="4">
        <f t="shared" ca="1" si="89"/>
        <v>3632</v>
      </c>
      <c r="I926" s="4">
        <f t="shared" ca="1" si="84"/>
        <v>97</v>
      </c>
      <c r="J926" s="4">
        <f t="shared" ca="1" si="88"/>
        <v>1319</v>
      </c>
      <c r="K926" s="4">
        <f t="shared" ca="1" si="85"/>
        <v>10896</v>
      </c>
      <c r="L926" s="4">
        <f t="shared" ca="1" si="86"/>
        <v>659.5</v>
      </c>
      <c r="M926" s="4">
        <f t="shared" ca="1" si="87"/>
        <v>12663.5</v>
      </c>
    </row>
    <row r="927" spans="7:13" x14ac:dyDescent="0.45">
      <c r="G927" s="1">
        <v>917</v>
      </c>
      <c r="H927" s="4">
        <f t="shared" ca="1" si="89"/>
        <v>3649</v>
      </c>
      <c r="I927" s="4">
        <f t="shared" ca="1" si="84"/>
        <v>112</v>
      </c>
      <c r="J927" s="4">
        <f t="shared" ca="1" si="88"/>
        <v>1317</v>
      </c>
      <c r="K927" s="4">
        <f t="shared" ca="1" si="85"/>
        <v>10947</v>
      </c>
      <c r="L927" s="4">
        <f t="shared" ca="1" si="86"/>
        <v>658.5</v>
      </c>
      <c r="M927" s="4">
        <f t="shared" ca="1" si="87"/>
        <v>12715.5</v>
      </c>
    </row>
    <row r="928" spans="7:13" x14ac:dyDescent="0.45">
      <c r="G928" s="1">
        <v>918</v>
      </c>
      <c r="H928" s="4">
        <f t="shared" ca="1" si="89"/>
        <v>3670</v>
      </c>
      <c r="I928" s="4">
        <f t="shared" ca="1" si="84"/>
        <v>97</v>
      </c>
      <c r="J928" s="4">
        <f t="shared" ca="1" si="88"/>
        <v>1281</v>
      </c>
      <c r="K928" s="4">
        <f t="shared" ca="1" si="85"/>
        <v>11010</v>
      </c>
      <c r="L928" s="4">
        <f t="shared" ca="1" si="86"/>
        <v>640.5</v>
      </c>
      <c r="M928" s="4">
        <f t="shared" ca="1" si="87"/>
        <v>12796.5</v>
      </c>
    </row>
    <row r="929" spans="7:13" x14ac:dyDescent="0.45">
      <c r="G929" s="1">
        <v>919</v>
      </c>
      <c r="H929" s="4">
        <f t="shared" ca="1" si="89"/>
        <v>3646</v>
      </c>
      <c r="I929" s="4">
        <f t="shared" ca="1" si="84"/>
        <v>82</v>
      </c>
      <c r="J929" s="4">
        <f t="shared" ca="1" si="88"/>
        <v>1290</v>
      </c>
      <c r="K929" s="4">
        <f t="shared" ca="1" si="85"/>
        <v>10938</v>
      </c>
      <c r="L929" s="4">
        <f t="shared" ca="1" si="86"/>
        <v>645</v>
      </c>
      <c r="M929" s="4">
        <f t="shared" ca="1" si="87"/>
        <v>12720</v>
      </c>
    </row>
    <row r="930" spans="7:13" x14ac:dyDescent="0.45">
      <c r="G930" s="1">
        <v>920</v>
      </c>
      <c r="H930" s="4">
        <f t="shared" ca="1" si="89"/>
        <v>3668</v>
      </c>
      <c r="I930" s="4">
        <f t="shared" ca="1" si="84"/>
        <v>86</v>
      </c>
      <c r="J930" s="4">
        <f t="shared" ca="1" si="88"/>
        <v>1272</v>
      </c>
      <c r="K930" s="4">
        <f t="shared" ca="1" si="85"/>
        <v>11004</v>
      </c>
      <c r="L930" s="4">
        <f t="shared" ca="1" si="86"/>
        <v>636</v>
      </c>
      <c r="M930" s="4">
        <f t="shared" ca="1" si="87"/>
        <v>12795</v>
      </c>
    </row>
    <row r="931" spans="7:13" x14ac:dyDescent="0.45">
      <c r="G931" s="1">
        <v>921</v>
      </c>
      <c r="H931" s="4">
        <f t="shared" ca="1" si="89"/>
        <v>3607</v>
      </c>
      <c r="I931" s="4">
        <f t="shared" ca="1" si="84"/>
        <v>98</v>
      </c>
      <c r="J931" s="4">
        <f t="shared" ca="1" si="88"/>
        <v>1345</v>
      </c>
      <c r="K931" s="4">
        <f t="shared" ca="1" si="85"/>
        <v>10821</v>
      </c>
      <c r="L931" s="4">
        <f t="shared" ca="1" si="86"/>
        <v>672.5</v>
      </c>
      <c r="M931" s="4">
        <f t="shared" ca="1" si="87"/>
        <v>12575.5</v>
      </c>
    </row>
    <row r="932" spans="7:13" x14ac:dyDescent="0.45">
      <c r="G932" s="1">
        <v>922</v>
      </c>
      <c r="H932" s="4">
        <f t="shared" ca="1" si="89"/>
        <v>3703</v>
      </c>
      <c r="I932" s="4">
        <f t="shared" ca="1" si="84"/>
        <v>97</v>
      </c>
      <c r="J932" s="4">
        <f t="shared" ca="1" si="88"/>
        <v>1248</v>
      </c>
      <c r="K932" s="4">
        <f t="shared" ca="1" si="85"/>
        <v>11109</v>
      </c>
      <c r="L932" s="4">
        <f t="shared" ca="1" si="86"/>
        <v>624</v>
      </c>
      <c r="M932" s="4">
        <f t="shared" ca="1" si="87"/>
        <v>12912</v>
      </c>
    </row>
    <row r="933" spans="7:13" x14ac:dyDescent="0.45">
      <c r="G933" s="1">
        <v>923</v>
      </c>
      <c r="H933" s="4">
        <f t="shared" ca="1" si="89"/>
        <v>3695</v>
      </c>
      <c r="I933" s="4">
        <f t="shared" ca="1" si="84"/>
        <v>91</v>
      </c>
      <c r="J933" s="4">
        <f t="shared" ca="1" si="88"/>
        <v>1250</v>
      </c>
      <c r="K933" s="4">
        <f t="shared" ca="1" si="85"/>
        <v>11085</v>
      </c>
      <c r="L933" s="4">
        <f t="shared" ca="1" si="86"/>
        <v>625</v>
      </c>
      <c r="M933" s="4">
        <f t="shared" ca="1" si="87"/>
        <v>12887</v>
      </c>
    </row>
    <row r="934" spans="7:13" x14ac:dyDescent="0.45">
      <c r="G934" s="1">
        <v>924</v>
      </c>
      <c r="H934" s="4">
        <f t="shared" ca="1" si="89"/>
        <v>3639</v>
      </c>
      <c r="I934" s="4">
        <f t="shared" ca="1" si="84"/>
        <v>90</v>
      </c>
      <c r="J934" s="4">
        <f t="shared" ca="1" si="88"/>
        <v>1305</v>
      </c>
      <c r="K934" s="4">
        <f t="shared" ca="1" si="85"/>
        <v>10917</v>
      </c>
      <c r="L934" s="4">
        <f t="shared" ca="1" si="86"/>
        <v>652.5</v>
      </c>
      <c r="M934" s="4">
        <f t="shared" ca="1" si="87"/>
        <v>12691.5</v>
      </c>
    </row>
    <row r="935" spans="7:13" x14ac:dyDescent="0.45">
      <c r="G935" s="1">
        <v>925</v>
      </c>
      <c r="H935" s="4">
        <f t="shared" ca="1" si="89"/>
        <v>3688</v>
      </c>
      <c r="I935" s="4">
        <f t="shared" ca="1" si="84"/>
        <v>101</v>
      </c>
      <c r="J935" s="4">
        <f t="shared" ca="1" si="88"/>
        <v>1267</v>
      </c>
      <c r="K935" s="4">
        <f t="shared" ca="1" si="85"/>
        <v>11064</v>
      </c>
      <c r="L935" s="4">
        <f t="shared" ca="1" si="86"/>
        <v>633.5</v>
      </c>
      <c r="M935" s="4">
        <f t="shared" ca="1" si="87"/>
        <v>12857.5</v>
      </c>
    </row>
    <row r="936" spans="7:13" x14ac:dyDescent="0.45">
      <c r="G936" s="1">
        <v>926</v>
      </c>
      <c r="H936" s="4">
        <f t="shared" ca="1" si="89"/>
        <v>3691</v>
      </c>
      <c r="I936" s="4">
        <f t="shared" ca="1" si="84"/>
        <v>99</v>
      </c>
      <c r="J936" s="4">
        <f t="shared" ca="1" si="88"/>
        <v>1262</v>
      </c>
      <c r="K936" s="4">
        <f t="shared" ca="1" si="85"/>
        <v>11073</v>
      </c>
      <c r="L936" s="4">
        <f t="shared" ca="1" si="86"/>
        <v>631</v>
      </c>
      <c r="M936" s="4">
        <f t="shared" ca="1" si="87"/>
        <v>12869</v>
      </c>
    </row>
    <row r="937" spans="7:13" x14ac:dyDescent="0.45">
      <c r="G937" s="1">
        <v>927</v>
      </c>
      <c r="H937" s="4">
        <f t="shared" ca="1" si="89"/>
        <v>3655</v>
      </c>
      <c r="I937" s="4">
        <f t="shared" ca="1" si="84"/>
        <v>107</v>
      </c>
      <c r="J937" s="4">
        <f t="shared" ca="1" si="88"/>
        <v>1306</v>
      </c>
      <c r="K937" s="4">
        <f t="shared" ca="1" si="85"/>
        <v>10965</v>
      </c>
      <c r="L937" s="4">
        <f t="shared" ca="1" si="86"/>
        <v>653</v>
      </c>
      <c r="M937" s="4">
        <f t="shared" ca="1" si="87"/>
        <v>12739</v>
      </c>
    </row>
    <row r="938" spans="7:13" x14ac:dyDescent="0.45">
      <c r="G938" s="1">
        <v>928</v>
      </c>
      <c r="H938" s="4">
        <f t="shared" ca="1" si="89"/>
        <v>3622</v>
      </c>
      <c r="I938" s="4">
        <f t="shared" ca="1" si="84"/>
        <v>94</v>
      </c>
      <c r="J938" s="4">
        <f t="shared" ca="1" si="88"/>
        <v>1326</v>
      </c>
      <c r="K938" s="4">
        <f t="shared" ca="1" si="85"/>
        <v>10866</v>
      </c>
      <c r="L938" s="4">
        <f t="shared" ca="1" si="86"/>
        <v>663</v>
      </c>
      <c r="M938" s="4">
        <f t="shared" ca="1" si="87"/>
        <v>12630</v>
      </c>
    </row>
    <row r="939" spans="7:13" x14ac:dyDescent="0.45">
      <c r="G939" s="1">
        <v>929</v>
      </c>
      <c r="H939" s="4">
        <f t="shared" ca="1" si="89"/>
        <v>3672</v>
      </c>
      <c r="I939" s="4">
        <f t="shared" ca="1" si="84"/>
        <v>88</v>
      </c>
      <c r="J939" s="4">
        <f t="shared" ca="1" si="88"/>
        <v>1270</v>
      </c>
      <c r="K939" s="4">
        <f t="shared" ca="1" si="85"/>
        <v>11016</v>
      </c>
      <c r="L939" s="4">
        <f t="shared" ca="1" si="86"/>
        <v>635</v>
      </c>
      <c r="M939" s="4">
        <f t="shared" ca="1" si="87"/>
        <v>12808</v>
      </c>
    </row>
    <row r="940" spans="7:13" x14ac:dyDescent="0.45">
      <c r="G940" s="1">
        <v>930</v>
      </c>
      <c r="H940" s="4">
        <f t="shared" ca="1" si="89"/>
        <v>3741</v>
      </c>
      <c r="I940" s="4">
        <f t="shared" ca="1" si="84"/>
        <v>100</v>
      </c>
      <c r="J940" s="4">
        <f t="shared" ca="1" si="88"/>
        <v>1213</v>
      </c>
      <c r="K940" s="4">
        <f t="shared" ca="1" si="85"/>
        <v>11223</v>
      </c>
      <c r="L940" s="4">
        <f t="shared" ca="1" si="86"/>
        <v>606.5</v>
      </c>
      <c r="M940" s="4">
        <f t="shared" ca="1" si="87"/>
        <v>13043.5</v>
      </c>
    </row>
    <row r="941" spans="7:13" x14ac:dyDescent="0.45">
      <c r="G941" s="1">
        <v>931</v>
      </c>
      <c r="H941" s="4">
        <f t="shared" ca="1" si="89"/>
        <v>3636</v>
      </c>
      <c r="I941" s="4">
        <f t="shared" ca="1" si="84"/>
        <v>87</v>
      </c>
      <c r="J941" s="4">
        <f t="shared" ca="1" si="88"/>
        <v>1305</v>
      </c>
      <c r="K941" s="4">
        <f t="shared" ca="1" si="85"/>
        <v>10908</v>
      </c>
      <c r="L941" s="4">
        <f t="shared" ca="1" si="86"/>
        <v>652.5</v>
      </c>
      <c r="M941" s="4">
        <f t="shared" ca="1" si="87"/>
        <v>12682.5</v>
      </c>
    </row>
    <row r="942" spans="7:13" x14ac:dyDescent="0.45">
      <c r="G942" s="1">
        <v>932</v>
      </c>
      <c r="H942" s="4">
        <f t="shared" ca="1" si="89"/>
        <v>3683</v>
      </c>
      <c r="I942" s="4">
        <f t="shared" ca="1" si="84"/>
        <v>81</v>
      </c>
      <c r="J942" s="4">
        <f t="shared" ca="1" si="88"/>
        <v>1252</v>
      </c>
      <c r="K942" s="4">
        <f t="shared" ca="1" si="85"/>
        <v>11049</v>
      </c>
      <c r="L942" s="4">
        <f t="shared" ca="1" si="86"/>
        <v>626</v>
      </c>
      <c r="M942" s="4">
        <f t="shared" ca="1" si="87"/>
        <v>12850</v>
      </c>
    </row>
    <row r="943" spans="7:13" x14ac:dyDescent="0.45">
      <c r="G943" s="1">
        <v>933</v>
      </c>
      <c r="H943" s="4">
        <f t="shared" ca="1" si="89"/>
        <v>3705</v>
      </c>
      <c r="I943" s="4">
        <f t="shared" ca="1" si="84"/>
        <v>89</v>
      </c>
      <c r="J943" s="4">
        <f t="shared" ca="1" si="88"/>
        <v>1238</v>
      </c>
      <c r="K943" s="4">
        <f t="shared" ca="1" si="85"/>
        <v>11115</v>
      </c>
      <c r="L943" s="4">
        <f t="shared" ca="1" si="86"/>
        <v>619</v>
      </c>
      <c r="M943" s="4">
        <f t="shared" ca="1" si="87"/>
        <v>12923</v>
      </c>
    </row>
    <row r="944" spans="7:13" x14ac:dyDescent="0.45">
      <c r="G944" s="1">
        <v>934</v>
      </c>
      <c r="H944" s="4">
        <f t="shared" ca="1" si="89"/>
        <v>3704</v>
      </c>
      <c r="I944" s="4">
        <f t="shared" ca="1" si="84"/>
        <v>95</v>
      </c>
      <c r="J944" s="4">
        <f t="shared" ca="1" si="88"/>
        <v>1245</v>
      </c>
      <c r="K944" s="4">
        <f t="shared" ca="1" si="85"/>
        <v>11112</v>
      </c>
      <c r="L944" s="4">
        <f t="shared" ca="1" si="86"/>
        <v>622.5</v>
      </c>
      <c r="M944" s="4">
        <f t="shared" ca="1" si="87"/>
        <v>12916.5</v>
      </c>
    </row>
    <row r="945" spans="7:13" x14ac:dyDescent="0.45">
      <c r="G945" s="1">
        <v>935</v>
      </c>
      <c r="H945" s="4">
        <f t="shared" ca="1" si="89"/>
        <v>3665</v>
      </c>
      <c r="I945" s="4">
        <f t="shared" ca="1" si="84"/>
        <v>90</v>
      </c>
      <c r="J945" s="4">
        <f t="shared" ca="1" si="88"/>
        <v>1279</v>
      </c>
      <c r="K945" s="4">
        <f t="shared" ca="1" si="85"/>
        <v>10995</v>
      </c>
      <c r="L945" s="4">
        <f t="shared" ca="1" si="86"/>
        <v>639.5</v>
      </c>
      <c r="M945" s="4">
        <f t="shared" ca="1" si="87"/>
        <v>12782.5</v>
      </c>
    </row>
    <row r="946" spans="7:13" x14ac:dyDescent="0.45">
      <c r="G946" s="1">
        <v>936</v>
      </c>
      <c r="H946" s="4">
        <f t="shared" ca="1" si="89"/>
        <v>3661</v>
      </c>
      <c r="I946" s="4">
        <f t="shared" ca="1" si="84"/>
        <v>111</v>
      </c>
      <c r="J946" s="4">
        <f t="shared" ca="1" si="88"/>
        <v>1304</v>
      </c>
      <c r="K946" s="4">
        <f t="shared" ca="1" si="85"/>
        <v>10983</v>
      </c>
      <c r="L946" s="4">
        <f t="shared" ca="1" si="86"/>
        <v>652</v>
      </c>
      <c r="M946" s="4">
        <f t="shared" ca="1" si="87"/>
        <v>12758</v>
      </c>
    </row>
    <row r="947" spans="7:13" x14ac:dyDescent="0.45">
      <c r="G947" s="1">
        <v>937</v>
      </c>
      <c r="H947" s="4">
        <f t="shared" ca="1" si="89"/>
        <v>3664</v>
      </c>
      <c r="I947" s="4">
        <f t="shared" ca="1" si="84"/>
        <v>112</v>
      </c>
      <c r="J947" s="4">
        <f t="shared" ca="1" si="88"/>
        <v>1302</v>
      </c>
      <c r="K947" s="4">
        <f t="shared" ca="1" si="85"/>
        <v>10992</v>
      </c>
      <c r="L947" s="4">
        <f t="shared" ca="1" si="86"/>
        <v>651</v>
      </c>
      <c r="M947" s="4">
        <f t="shared" ca="1" si="87"/>
        <v>12768</v>
      </c>
    </row>
    <row r="948" spans="7:13" x14ac:dyDescent="0.45">
      <c r="G948" s="1">
        <v>938</v>
      </c>
      <c r="H948" s="4">
        <f t="shared" ca="1" si="89"/>
        <v>3661</v>
      </c>
      <c r="I948" s="4">
        <f t="shared" ca="1" si="84"/>
        <v>107</v>
      </c>
      <c r="J948" s="4">
        <f t="shared" ca="1" si="88"/>
        <v>1300</v>
      </c>
      <c r="K948" s="4">
        <f t="shared" ca="1" si="85"/>
        <v>10983</v>
      </c>
      <c r="L948" s="4">
        <f t="shared" ca="1" si="86"/>
        <v>650</v>
      </c>
      <c r="M948" s="4">
        <f t="shared" ca="1" si="87"/>
        <v>12760</v>
      </c>
    </row>
    <row r="949" spans="7:13" x14ac:dyDescent="0.45">
      <c r="G949" s="1">
        <v>939</v>
      </c>
      <c r="H949" s="4">
        <f t="shared" ca="1" si="89"/>
        <v>3747</v>
      </c>
      <c r="I949" s="4">
        <f t="shared" ca="1" si="84"/>
        <v>97</v>
      </c>
      <c r="J949" s="4">
        <f t="shared" ca="1" si="88"/>
        <v>1204</v>
      </c>
      <c r="K949" s="4">
        <f t="shared" ca="1" si="85"/>
        <v>11241</v>
      </c>
      <c r="L949" s="4">
        <f t="shared" ca="1" si="86"/>
        <v>602</v>
      </c>
      <c r="M949" s="4">
        <f t="shared" ca="1" si="87"/>
        <v>13066</v>
      </c>
    </row>
    <row r="950" spans="7:13" x14ac:dyDescent="0.45">
      <c r="G950" s="1">
        <v>940</v>
      </c>
      <c r="H950" s="4">
        <f t="shared" ca="1" si="89"/>
        <v>3752</v>
      </c>
      <c r="I950" s="4">
        <f t="shared" ca="1" si="84"/>
        <v>80</v>
      </c>
      <c r="J950" s="4">
        <f t="shared" ca="1" si="88"/>
        <v>1182</v>
      </c>
      <c r="K950" s="4">
        <f t="shared" ca="1" si="85"/>
        <v>11256</v>
      </c>
      <c r="L950" s="4">
        <f t="shared" ca="1" si="86"/>
        <v>591</v>
      </c>
      <c r="M950" s="4">
        <f t="shared" ca="1" si="87"/>
        <v>13092</v>
      </c>
    </row>
    <row r="951" spans="7:13" x14ac:dyDescent="0.45">
      <c r="G951" s="1">
        <v>941</v>
      </c>
      <c r="H951" s="4">
        <f t="shared" ca="1" si="89"/>
        <v>3756</v>
      </c>
      <c r="I951" s="4">
        <f t="shared" ca="1" si="84"/>
        <v>82</v>
      </c>
      <c r="J951" s="4">
        <f t="shared" ca="1" si="88"/>
        <v>1180</v>
      </c>
      <c r="K951" s="4">
        <f t="shared" ca="1" si="85"/>
        <v>11268</v>
      </c>
      <c r="L951" s="4">
        <f t="shared" ca="1" si="86"/>
        <v>590</v>
      </c>
      <c r="M951" s="4">
        <f t="shared" ca="1" si="87"/>
        <v>13105</v>
      </c>
    </row>
    <row r="952" spans="7:13" x14ac:dyDescent="0.45">
      <c r="G952" s="1">
        <v>942</v>
      </c>
      <c r="H952" s="4">
        <f t="shared" ca="1" si="89"/>
        <v>3705</v>
      </c>
      <c r="I952" s="4">
        <f t="shared" ca="1" si="84"/>
        <v>88</v>
      </c>
      <c r="J952" s="4">
        <f t="shared" ca="1" si="88"/>
        <v>1237</v>
      </c>
      <c r="K952" s="4">
        <f t="shared" ca="1" si="85"/>
        <v>11115</v>
      </c>
      <c r="L952" s="4">
        <f t="shared" ca="1" si="86"/>
        <v>618.5</v>
      </c>
      <c r="M952" s="4">
        <f t="shared" ca="1" si="87"/>
        <v>12923.5</v>
      </c>
    </row>
    <row r="953" spans="7:13" x14ac:dyDescent="0.45">
      <c r="G953" s="1">
        <v>943</v>
      </c>
      <c r="H953" s="4">
        <f t="shared" ca="1" si="89"/>
        <v>3676</v>
      </c>
      <c r="I953" s="4">
        <f t="shared" ca="1" si="84"/>
        <v>95</v>
      </c>
      <c r="J953" s="4">
        <f t="shared" ca="1" si="88"/>
        <v>1273</v>
      </c>
      <c r="K953" s="4">
        <f t="shared" ca="1" si="85"/>
        <v>11028</v>
      </c>
      <c r="L953" s="4">
        <f t="shared" ca="1" si="86"/>
        <v>636.5</v>
      </c>
      <c r="M953" s="4">
        <f t="shared" ca="1" si="87"/>
        <v>12818.5</v>
      </c>
    </row>
    <row r="954" spans="7:13" x14ac:dyDescent="0.45">
      <c r="G954" s="1">
        <v>944</v>
      </c>
      <c r="H954" s="4">
        <f t="shared" ca="1" si="89"/>
        <v>3688</v>
      </c>
      <c r="I954" s="4">
        <f t="shared" ca="1" si="84"/>
        <v>100</v>
      </c>
      <c r="J954" s="4">
        <f t="shared" ca="1" si="88"/>
        <v>1266</v>
      </c>
      <c r="K954" s="4">
        <f t="shared" ca="1" si="85"/>
        <v>11064</v>
      </c>
      <c r="L954" s="4">
        <f t="shared" ca="1" si="86"/>
        <v>633</v>
      </c>
      <c r="M954" s="4">
        <f t="shared" ca="1" si="87"/>
        <v>12858</v>
      </c>
    </row>
    <row r="955" spans="7:13" x14ac:dyDescent="0.45">
      <c r="G955" s="1">
        <v>945</v>
      </c>
      <c r="H955" s="4">
        <f t="shared" ca="1" si="89"/>
        <v>3743</v>
      </c>
      <c r="I955" s="4">
        <f t="shared" ca="1" si="84"/>
        <v>97</v>
      </c>
      <c r="J955" s="4">
        <f t="shared" ca="1" si="88"/>
        <v>1208</v>
      </c>
      <c r="K955" s="4">
        <f t="shared" ca="1" si="85"/>
        <v>11229</v>
      </c>
      <c r="L955" s="4">
        <f t="shared" ca="1" si="86"/>
        <v>604</v>
      </c>
      <c r="M955" s="4">
        <f t="shared" ca="1" si="87"/>
        <v>13052</v>
      </c>
    </row>
    <row r="956" spans="7:13" x14ac:dyDescent="0.45">
      <c r="G956" s="1">
        <v>946</v>
      </c>
      <c r="H956" s="4">
        <f t="shared" ca="1" si="89"/>
        <v>3689</v>
      </c>
      <c r="I956" s="4">
        <f t="shared" ca="1" si="84"/>
        <v>108</v>
      </c>
      <c r="J956" s="4">
        <f t="shared" ca="1" si="88"/>
        <v>1273</v>
      </c>
      <c r="K956" s="4">
        <f t="shared" ca="1" si="85"/>
        <v>11067</v>
      </c>
      <c r="L956" s="4">
        <f t="shared" ca="1" si="86"/>
        <v>636.5</v>
      </c>
      <c r="M956" s="4">
        <f t="shared" ca="1" si="87"/>
        <v>12857.5</v>
      </c>
    </row>
    <row r="957" spans="7:13" x14ac:dyDescent="0.45">
      <c r="G957" s="1">
        <v>947</v>
      </c>
      <c r="H957" s="4">
        <f t="shared" ca="1" si="89"/>
        <v>3731</v>
      </c>
      <c r="I957" s="4">
        <f t="shared" ca="1" si="84"/>
        <v>107</v>
      </c>
      <c r="J957" s="4">
        <f t="shared" ca="1" si="88"/>
        <v>1230</v>
      </c>
      <c r="K957" s="4">
        <f t="shared" ca="1" si="85"/>
        <v>11193</v>
      </c>
      <c r="L957" s="4">
        <f t="shared" ca="1" si="86"/>
        <v>615</v>
      </c>
      <c r="M957" s="4">
        <f t="shared" ca="1" si="87"/>
        <v>13005</v>
      </c>
    </row>
    <row r="958" spans="7:13" x14ac:dyDescent="0.45">
      <c r="G958" s="1">
        <v>948</v>
      </c>
      <c r="H958" s="4">
        <f t="shared" ca="1" si="89"/>
        <v>3701</v>
      </c>
      <c r="I958" s="4">
        <f t="shared" ca="1" si="84"/>
        <v>136</v>
      </c>
      <c r="J958" s="4">
        <f t="shared" ca="1" si="88"/>
        <v>1289</v>
      </c>
      <c r="K958" s="4">
        <f t="shared" ca="1" si="85"/>
        <v>11103</v>
      </c>
      <c r="L958" s="4">
        <f t="shared" ca="1" si="86"/>
        <v>644.5</v>
      </c>
      <c r="M958" s="4">
        <f t="shared" ca="1" si="87"/>
        <v>12885.5</v>
      </c>
    </row>
    <row r="959" spans="7:13" x14ac:dyDescent="0.45">
      <c r="G959" s="1">
        <v>949</v>
      </c>
      <c r="H959" s="4">
        <f t="shared" ca="1" si="89"/>
        <v>3702</v>
      </c>
      <c r="I959" s="4">
        <f t="shared" ca="1" si="84"/>
        <v>90</v>
      </c>
      <c r="J959" s="4">
        <f t="shared" ca="1" si="88"/>
        <v>1242</v>
      </c>
      <c r="K959" s="4">
        <f t="shared" ca="1" si="85"/>
        <v>11106</v>
      </c>
      <c r="L959" s="4">
        <f t="shared" ca="1" si="86"/>
        <v>621</v>
      </c>
      <c r="M959" s="4">
        <f t="shared" ca="1" si="87"/>
        <v>12912</v>
      </c>
    </row>
    <row r="960" spans="7:13" x14ac:dyDescent="0.45">
      <c r="G960" s="1">
        <v>950</v>
      </c>
      <c r="H960" s="4">
        <f t="shared" ca="1" si="89"/>
        <v>3687</v>
      </c>
      <c r="I960" s="4">
        <f t="shared" ca="1" si="84"/>
        <v>99</v>
      </c>
      <c r="J960" s="4">
        <f t="shared" ca="1" si="88"/>
        <v>1266</v>
      </c>
      <c r="K960" s="4">
        <f t="shared" ca="1" si="85"/>
        <v>11061</v>
      </c>
      <c r="L960" s="4">
        <f t="shared" ca="1" si="86"/>
        <v>633</v>
      </c>
      <c r="M960" s="4">
        <f t="shared" ca="1" si="87"/>
        <v>12855</v>
      </c>
    </row>
    <row r="961" spans="7:13" x14ac:dyDescent="0.45">
      <c r="G961" s="1">
        <v>951</v>
      </c>
      <c r="H961" s="4">
        <f t="shared" ca="1" si="89"/>
        <v>3687</v>
      </c>
      <c r="I961" s="4">
        <f t="shared" ca="1" si="84"/>
        <v>94</v>
      </c>
      <c r="J961" s="4">
        <f t="shared" ca="1" si="88"/>
        <v>1261</v>
      </c>
      <c r="K961" s="4">
        <f t="shared" ca="1" si="85"/>
        <v>11061</v>
      </c>
      <c r="L961" s="4">
        <f t="shared" ca="1" si="86"/>
        <v>630.5</v>
      </c>
      <c r="M961" s="4">
        <f t="shared" ca="1" si="87"/>
        <v>12857.5</v>
      </c>
    </row>
    <row r="962" spans="7:13" x14ac:dyDescent="0.45">
      <c r="G962" s="1">
        <v>952</v>
      </c>
      <c r="H962" s="4">
        <f t="shared" ca="1" si="89"/>
        <v>3701</v>
      </c>
      <c r="I962" s="4">
        <f t="shared" ca="1" si="84"/>
        <v>96</v>
      </c>
      <c r="J962" s="4">
        <f t="shared" ca="1" si="88"/>
        <v>1249</v>
      </c>
      <c r="K962" s="4">
        <f t="shared" ca="1" si="85"/>
        <v>11103</v>
      </c>
      <c r="L962" s="4">
        <f t="shared" ca="1" si="86"/>
        <v>624.5</v>
      </c>
      <c r="M962" s="4">
        <f t="shared" ca="1" si="87"/>
        <v>12905.5</v>
      </c>
    </row>
    <row r="963" spans="7:13" x14ac:dyDescent="0.45">
      <c r="G963" s="1">
        <v>953</v>
      </c>
      <c r="H963" s="4">
        <f t="shared" ca="1" si="89"/>
        <v>3675</v>
      </c>
      <c r="I963" s="4">
        <f t="shared" ca="1" si="84"/>
        <v>90</v>
      </c>
      <c r="J963" s="4">
        <f t="shared" ca="1" si="88"/>
        <v>1269</v>
      </c>
      <c r="K963" s="4">
        <f t="shared" ca="1" si="85"/>
        <v>11025</v>
      </c>
      <c r="L963" s="4">
        <f t="shared" ca="1" si="86"/>
        <v>634.5</v>
      </c>
      <c r="M963" s="4">
        <f t="shared" ca="1" si="87"/>
        <v>12817.5</v>
      </c>
    </row>
    <row r="964" spans="7:13" x14ac:dyDescent="0.45">
      <c r="G964" s="1">
        <v>954</v>
      </c>
      <c r="H964" s="4">
        <f t="shared" ca="1" si="89"/>
        <v>3692</v>
      </c>
      <c r="I964" s="4">
        <f t="shared" ca="1" si="84"/>
        <v>107</v>
      </c>
      <c r="J964" s="4">
        <f t="shared" ca="1" si="88"/>
        <v>1269</v>
      </c>
      <c r="K964" s="4">
        <f t="shared" ca="1" si="85"/>
        <v>11076</v>
      </c>
      <c r="L964" s="4">
        <f t="shared" ca="1" si="86"/>
        <v>634.5</v>
      </c>
      <c r="M964" s="4">
        <f t="shared" ca="1" si="87"/>
        <v>12868.5</v>
      </c>
    </row>
    <row r="965" spans="7:13" x14ac:dyDescent="0.45">
      <c r="G965" s="1">
        <v>955</v>
      </c>
      <c r="H965" s="4">
        <f t="shared" ca="1" si="89"/>
        <v>3652</v>
      </c>
      <c r="I965" s="4">
        <f t="shared" ca="1" si="84"/>
        <v>94</v>
      </c>
      <c r="J965" s="4">
        <f t="shared" ca="1" si="88"/>
        <v>1296</v>
      </c>
      <c r="K965" s="4">
        <f t="shared" ca="1" si="85"/>
        <v>10956</v>
      </c>
      <c r="L965" s="4">
        <f t="shared" ca="1" si="86"/>
        <v>648</v>
      </c>
      <c r="M965" s="4">
        <f t="shared" ca="1" si="87"/>
        <v>12735</v>
      </c>
    </row>
    <row r="966" spans="7:13" x14ac:dyDescent="0.45">
      <c r="G966" s="1">
        <v>956</v>
      </c>
      <c r="H966" s="4">
        <f t="shared" ca="1" si="89"/>
        <v>3651</v>
      </c>
      <c r="I966" s="4">
        <f t="shared" ca="1" si="84"/>
        <v>99</v>
      </c>
      <c r="J966" s="4">
        <f t="shared" ca="1" si="88"/>
        <v>1302</v>
      </c>
      <c r="K966" s="4">
        <f t="shared" ca="1" si="85"/>
        <v>10953</v>
      </c>
      <c r="L966" s="4">
        <f t="shared" ca="1" si="86"/>
        <v>651</v>
      </c>
      <c r="M966" s="4">
        <f t="shared" ca="1" si="87"/>
        <v>12729</v>
      </c>
    </row>
    <row r="967" spans="7:13" x14ac:dyDescent="0.45">
      <c r="G967" s="1">
        <v>957</v>
      </c>
      <c r="H967" s="4">
        <f t="shared" ca="1" si="89"/>
        <v>3696</v>
      </c>
      <c r="I967" s="4">
        <f t="shared" ca="1" si="84"/>
        <v>92</v>
      </c>
      <c r="J967" s="4">
        <f t="shared" ca="1" si="88"/>
        <v>1250</v>
      </c>
      <c r="K967" s="4">
        <f t="shared" ca="1" si="85"/>
        <v>11088</v>
      </c>
      <c r="L967" s="4">
        <f t="shared" ca="1" si="86"/>
        <v>625</v>
      </c>
      <c r="M967" s="4">
        <f t="shared" ca="1" si="87"/>
        <v>12890</v>
      </c>
    </row>
    <row r="968" spans="7:13" x14ac:dyDescent="0.45">
      <c r="G968" s="1">
        <v>958</v>
      </c>
      <c r="H968" s="4">
        <f t="shared" ca="1" si="89"/>
        <v>3624</v>
      </c>
      <c r="I968" s="4">
        <f t="shared" ca="1" si="84"/>
        <v>110</v>
      </c>
      <c r="J968" s="4">
        <f t="shared" ca="1" si="88"/>
        <v>1340</v>
      </c>
      <c r="K968" s="4">
        <f t="shared" ca="1" si="85"/>
        <v>10872</v>
      </c>
      <c r="L968" s="4">
        <f t="shared" ca="1" si="86"/>
        <v>670</v>
      </c>
      <c r="M968" s="4">
        <f t="shared" ca="1" si="87"/>
        <v>12629</v>
      </c>
    </row>
    <row r="969" spans="7:13" x14ac:dyDescent="0.45">
      <c r="G969" s="1">
        <v>959</v>
      </c>
      <c r="H969" s="4">
        <f t="shared" ca="1" si="89"/>
        <v>3654</v>
      </c>
      <c r="I969" s="4">
        <f t="shared" ca="1" si="84"/>
        <v>109</v>
      </c>
      <c r="J969" s="4">
        <f t="shared" ca="1" si="88"/>
        <v>1309</v>
      </c>
      <c r="K969" s="4">
        <f t="shared" ca="1" si="85"/>
        <v>10962</v>
      </c>
      <c r="L969" s="4">
        <f t="shared" ca="1" si="86"/>
        <v>654.5</v>
      </c>
      <c r="M969" s="4">
        <f t="shared" ca="1" si="87"/>
        <v>12734.5</v>
      </c>
    </row>
    <row r="970" spans="7:13" x14ac:dyDescent="0.45">
      <c r="G970" s="1">
        <v>960</v>
      </c>
      <c r="H970" s="4">
        <f t="shared" ca="1" si="89"/>
        <v>3657</v>
      </c>
      <c r="I970" s="4">
        <f t="shared" ca="1" si="84"/>
        <v>122</v>
      </c>
      <c r="J970" s="4">
        <f t="shared" ca="1" si="88"/>
        <v>1319</v>
      </c>
      <c r="K970" s="4">
        <f t="shared" ca="1" si="85"/>
        <v>10971</v>
      </c>
      <c r="L970" s="4">
        <f t="shared" ca="1" si="86"/>
        <v>659.5</v>
      </c>
      <c r="M970" s="4">
        <f t="shared" ca="1" si="87"/>
        <v>12738.5</v>
      </c>
    </row>
    <row r="971" spans="7:13" x14ac:dyDescent="0.45">
      <c r="G971" s="1">
        <v>961</v>
      </c>
      <c r="H971" s="4">
        <f t="shared" ca="1" si="89"/>
        <v>3673</v>
      </c>
      <c r="I971" s="4">
        <f t="shared" ref="I971:I1010" ca="1" si="90">_xlfn.BINOM.INV($H$11,$C$6,RAND())</f>
        <v>93</v>
      </c>
      <c r="J971" s="4">
        <f t="shared" ca="1" si="88"/>
        <v>1274</v>
      </c>
      <c r="K971" s="4">
        <f t="shared" ref="K971:K1010" ca="1" si="91">$H971*$C$4</f>
        <v>11019</v>
      </c>
      <c r="L971" s="4">
        <f t="shared" ref="L971:L1010" ca="1" si="92">$J971*$C$3</f>
        <v>637</v>
      </c>
      <c r="M971" s="4">
        <f t="shared" ref="M971:M1010" ca="1" si="93">($C$2*$C$3)+$K971-$L971</f>
        <v>12809</v>
      </c>
    </row>
    <row r="972" spans="7:13" x14ac:dyDescent="0.45">
      <c r="G972" s="1">
        <v>962</v>
      </c>
      <c r="H972" s="4">
        <f t="shared" ca="1" si="89"/>
        <v>3686</v>
      </c>
      <c r="I972" s="4">
        <f t="shared" ca="1" si="90"/>
        <v>105</v>
      </c>
      <c r="J972" s="4">
        <f t="shared" ref="J972:J1010" ca="1" si="94">$C$2-($H972-$I972)</f>
        <v>1273</v>
      </c>
      <c r="K972" s="4">
        <f t="shared" ca="1" si="91"/>
        <v>11058</v>
      </c>
      <c r="L972" s="4">
        <f t="shared" ca="1" si="92"/>
        <v>636.5</v>
      </c>
      <c r="M972" s="4">
        <f t="shared" ca="1" si="93"/>
        <v>12848.5</v>
      </c>
    </row>
    <row r="973" spans="7:13" x14ac:dyDescent="0.45">
      <c r="G973" s="1">
        <v>963</v>
      </c>
      <c r="H973" s="4">
        <f t="shared" ca="1" si="89"/>
        <v>3688</v>
      </c>
      <c r="I973" s="4">
        <f t="shared" ca="1" si="90"/>
        <v>100</v>
      </c>
      <c r="J973" s="4">
        <f t="shared" ca="1" si="94"/>
        <v>1266</v>
      </c>
      <c r="K973" s="4">
        <f t="shared" ca="1" si="91"/>
        <v>11064</v>
      </c>
      <c r="L973" s="4">
        <f t="shared" ca="1" si="92"/>
        <v>633</v>
      </c>
      <c r="M973" s="4">
        <f t="shared" ca="1" si="93"/>
        <v>12858</v>
      </c>
    </row>
    <row r="974" spans="7:13" x14ac:dyDescent="0.45">
      <c r="G974" s="1">
        <v>964</v>
      </c>
      <c r="H974" s="4">
        <f t="shared" ref="H974:H1010" ca="1" si="95">_xlfn.BINOM.INV($C$2,$C$5,RAND())</f>
        <v>3692</v>
      </c>
      <c r="I974" s="4">
        <f t="shared" ca="1" si="90"/>
        <v>116</v>
      </c>
      <c r="J974" s="4">
        <f t="shared" ca="1" si="94"/>
        <v>1278</v>
      </c>
      <c r="K974" s="4">
        <f t="shared" ca="1" si="91"/>
        <v>11076</v>
      </c>
      <c r="L974" s="4">
        <f t="shared" ca="1" si="92"/>
        <v>639</v>
      </c>
      <c r="M974" s="4">
        <f t="shared" ca="1" si="93"/>
        <v>12864</v>
      </c>
    </row>
    <row r="975" spans="7:13" x14ac:dyDescent="0.45">
      <c r="G975" s="1">
        <v>965</v>
      </c>
      <c r="H975" s="4">
        <f t="shared" ca="1" si="95"/>
        <v>3678</v>
      </c>
      <c r="I975" s="4">
        <f t="shared" ca="1" si="90"/>
        <v>96</v>
      </c>
      <c r="J975" s="4">
        <f t="shared" ca="1" si="94"/>
        <v>1272</v>
      </c>
      <c r="K975" s="4">
        <f t="shared" ca="1" si="91"/>
        <v>11034</v>
      </c>
      <c r="L975" s="4">
        <f t="shared" ca="1" si="92"/>
        <v>636</v>
      </c>
      <c r="M975" s="4">
        <f t="shared" ca="1" si="93"/>
        <v>12825</v>
      </c>
    </row>
    <row r="976" spans="7:13" x14ac:dyDescent="0.45">
      <c r="G976" s="1">
        <v>966</v>
      </c>
      <c r="H976" s="4">
        <f t="shared" ca="1" si="95"/>
        <v>3708</v>
      </c>
      <c r="I976" s="4">
        <f t="shared" ca="1" si="90"/>
        <v>93</v>
      </c>
      <c r="J976" s="4">
        <f t="shared" ca="1" si="94"/>
        <v>1239</v>
      </c>
      <c r="K976" s="4">
        <f t="shared" ca="1" si="91"/>
        <v>11124</v>
      </c>
      <c r="L976" s="4">
        <f t="shared" ca="1" si="92"/>
        <v>619.5</v>
      </c>
      <c r="M976" s="4">
        <f t="shared" ca="1" si="93"/>
        <v>12931.5</v>
      </c>
    </row>
    <row r="977" spans="7:13" x14ac:dyDescent="0.45">
      <c r="G977" s="1">
        <v>967</v>
      </c>
      <c r="H977" s="4">
        <f t="shared" ca="1" si="95"/>
        <v>3648</v>
      </c>
      <c r="I977" s="4">
        <f t="shared" ca="1" si="90"/>
        <v>113</v>
      </c>
      <c r="J977" s="4">
        <f t="shared" ca="1" si="94"/>
        <v>1319</v>
      </c>
      <c r="K977" s="4">
        <f t="shared" ca="1" si="91"/>
        <v>10944</v>
      </c>
      <c r="L977" s="4">
        <f t="shared" ca="1" si="92"/>
        <v>659.5</v>
      </c>
      <c r="M977" s="4">
        <f t="shared" ca="1" si="93"/>
        <v>12711.5</v>
      </c>
    </row>
    <row r="978" spans="7:13" x14ac:dyDescent="0.45">
      <c r="G978" s="1">
        <v>968</v>
      </c>
      <c r="H978" s="4">
        <f t="shared" ca="1" si="95"/>
        <v>3622</v>
      </c>
      <c r="I978" s="4">
        <f t="shared" ca="1" si="90"/>
        <v>97</v>
      </c>
      <c r="J978" s="4">
        <f t="shared" ca="1" si="94"/>
        <v>1329</v>
      </c>
      <c r="K978" s="4">
        <f t="shared" ca="1" si="91"/>
        <v>10866</v>
      </c>
      <c r="L978" s="4">
        <f t="shared" ca="1" si="92"/>
        <v>664.5</v>
      </c>
      <c r="M978" s="4">
        <f t="shared" ca="1" si="93"/>
        <v>12628.5</v>
      </c>
    </row>
    <row r="979" spans="7:13" x14ac:dyDescent="0.45">
      <c r="G979" s="1">
        <v>969</v>
      </c>
      <c r="H979" s="4">
        <f t="shared" ca="1" si="95"/>
        <v>3644</v>
      </c>
      <c r="I979" s="4">
        <f t="shared" ca="1" si="90"/>
        <v>86</v>
      </c>
      <c r="J979" s="4">
        <f t="shared" ca="1" si="94"/>
        <v>1296</v>
      </c>
      <c r="K979" s="4">
        <f t="shared" ca="1" si="91"/>
        <v>10932</v>
      </c>
      <c r="L979" s="4">
        <f t="shared" ca="1" si="92"/>
        <v>648</v>
      </c>
      <c r="M979" s="4">
        <f t="shared" ca="1" si="93"/>
        <v>12711</v>
      </c>
    </row>
    <row r="980" spans="7:13" x14ac:dyDescent="0.45">
      <c r="G980" s="1">
        <v>970</v>
      </c>
      <c r="H980" s="4">
        <f t="shared" ca="1" si="95"/>
        <v>3695</v>
      </c>
      <c r="I980" s="4">
        <f t="shared" ca="1" si="90"/>
        <v>96</v>
      </c>
      <c r="J980" s="4">
        <f t="shared" ca="1" si="94"/>
        <v>1255</v>
      </c>
      <c r="K980" s="4">
        <f t="shared" ca="1" si="91"/>
        <v>11085</v>
      </c>
      <c r="L980" s="4">
        <f t="shared" ca="1" si="92"/>
        <v>627.5</v>
      </c>
      <c r="M980" s="4">
        <f t="shared" ca="1" si="93"/>
        <v>12884.5</v>
      </c>
    </row>
    <row r="981" spans="7:13" x14ac:dyDescent="0.45">
      <c r="G981" s="1">
        <v>971</v>
      </c>
      <c r="H981" s="4">
        <f t="shared" ca="1" si="95"/>
        <v>3682</v>
      </c>
      <c r="I981" s="4">
        <f t="shared" ca="1" si="90"/>
        <v>103</v>
      </c>
      <c r="J981" s="4">
        <f t="shared" ca="1" si="94"/>
        <v>1275</v>
      </c>
      <c r="K981" s="4">
        <f t="shared" ca="1" si="91"/>
        <v>11046</v>
      </c>
      <c r="L981" s="4">
        <f t="shared" ca="1" si="92"/>
        <v>637.5</v>
      </c>
      <c r="M981" s="4">
        <f t="shared" ca="1" si="93"/>
        <v>12835.5</v>
      </c>
    </row>
    <row r="982" spans="7:13" x14ac:dyDescent="0.45">
      <c r="G982" s="1">
        <v>972</v>
      </c>
      <c r="H982" s="4">
        <f t="shared" ca="1" si="95"/>
        <v>3702</v>
      </c>
      <c r="I982" s="4">
        <f t="shared" ca="1" si="90"/>
        <v>94</v>
      </c>
      <c r="J982" s="4">
        <f t="shared" ca="1" si="94"/>
        <v>1246</v>
      </c>
      <c r="K982" s="4">
        <f t="shared" ca="1" si="91"/>
        <v>11106</v>
      </c>
      <c r="L982" s="4">
        <f t="shared" ca="1" si="92"/>
        <v>623</v>
      </c>
      <c r="M982" s="4">
        <f t="shared" ca="1" si="93"/>
        <v>12910</v>
      </c>
    </row>
    <row r="983" spans="7:13" x14ac:dyDescent="0.45">
      <c r="G983" s="1">
        <v>973</v>
      </c>
      <c r="H983" s="4">
        <f t="shared" ca="1" si="95"/>
        <v>3640</v>
      </c>
      <c r="I983" s="4">
        <f t="shared" ca="1" si="90"/>
        <v>104</v>
      </c>
      <c r="J983" s="4">
        <f t="shared" ca="1" si="94"/>
        <v>1318</v>
      </c>
      <c r="K983" s="4">
        <f t="shared" ca="1" si="91"/>
        <v>10920</v>
      </c>
      <c r="L983" s="4">
        <f t="shared" ca="1" si="92"/>
        <v>659</v>
      </c>
      <c r="M983" s="4">
        <f t="shared" ca="1" si="93"/>
        <v>12688</v>
      </c>
    </row>
    <row r="984" spans="7:13" x14ac:dyDescent="0.45">
      <c r="G984" s="1">
        <v>974</v>
      </c>
      <c r="H984" s="4">
        <f t="shared" ca="1" si="95"/>
        <v>3675</v>
      </c>
      <c r="I984" s="4">
        <f t="shared" ca="1" si="90"/>
        <v>103</v>
      </c>
      <c r="J984" s="4">
        <f t="shared" ca="1" si="94"/>
        <v>1282</v>
      </c>
      <c r="K984" s="4">
        <f t="shared" ca="1" si="91"/>
        <v>11025</v>
      </c>
      <c r="L984" s="4">
        <f t="shared" ca="1" si="92"/>
        <v>641</v>
      </c>
      <c r="M984" s="4">
        <f t="shared" ca="1" si="93"/>
        <v>12811</v>
      </c>
    </row>
    <row r="985" spans="7:13" x14ac:dyDescent="0.45">
      <c r="G985" s="1">
        <v>975</v>
      </c>
      <c r="H985" s="4">
        <f t="shared" ca="1" si="95"/>
        <v>3655</v>
      </c>
      <c r="I985" s="4">
        <f t="shared" ca="1" si="90"/>
        <v>95</v>
      </c>
      <c r="J985" s="4">
        <f t="shared" ca="1" si="94"/>
        <v>1294</v>
      </c>
      <c r="K985" s="4">
        <f t="shared" ca="1" si="91"/>
        <v>10965</v>
      </c>
      <c r="L985" s="4">
        <f t="shared" ca="1" si="92"/>
        <v>647</v>
      </c>
      <c r="M985" s="4">
        <f t="shared" ca="1" si="93"/>
        <v>12745</v>
      </c>
    </row>
    <row r="986" spans="7:13" x14ac:dyDescent="0.45">
      <c r="G986" s="1">
        <v>976</v>
      </c>
      <c r="H986" s="4">
        <f t="shared" ca="1" si="95"/>
        <v>3686</v>
      </c>
      <c r="I986" s="4">
        <f t="shared" ca="1" si="90"/>
        <v>107</v>
      </c>
      <c r="J986" s="4">
        <f t="shared" ca="1" si="94"/>
        <v>1275</v>
      </c>
      <c r="K986" s="4">
        <f t="shared" ca="1" si="91"/>
        <v>11058</v>
      </c>
      <c r="L986" s="4">
        <f t="shared" ca="1" si="92"/>
        <v>637.5</v>
      </c>
      <c r="M986" s="4">
        <f t="shared" ca="1" si="93"/>
        <v>12847.5</v>
      </c>
    </row>
    <row r="987" spans="7:13" x14ac:dyDescent="0.45">
      <c r="G987" s="1">
        <v>977</v>
      </c>
      <c r="H987" s="4">
        <f t="shared" ca="1" si="95"/>
        <v>3745</v>
      </c>
      <c r="I987" s="4">
        <f t="shared" ca="1" si="90"/>
        <v>101</v>
      </c>
      <c r="J987" s="4">
        <f t="shared" ca="1" si="94"/>
        <v>1210</v>
      </c>
      <c r="K987" s="4">
        <f t="shared" ca="1" si="91"/>
        <v>11235</v>
      </c>
      <c r="L987" s="4">
        <f t="shared" ca="1" si="92"/>
        <v>605</v>
      </c>
      <c r="M987" s="4">
        <f t="shared" ca="1" si="93"/>
        <v>13057</v>
      </c>
    </row>
    <row r="988" spans="7:13" x14ac:dyDescent="0.45">
      <c r="G988" s="1">
        <v>978</v>
      </c>
      <c r="H988" s="4">
        <f t="shared" ca="1" si="95"/>
        <v>3621</v>
      </c>
      <c r="I988" s="4">
        <f t="shared" ca="1" si="90"/>
        <v>88</v>
      </c>
      <c r="J988" s="4">
        <f t="shared" ca="1" si="94"/>
        <v>1321</v>
      </c>
      <c r="K988" s="4">
        <f t="shared" ca="1" si="91"/>
        <v>10863</v>
      </c>
      <c r="L988" s="4">
        <f t="shared" ca="1" si="92"/>
        <v>660.5</v>
      </c>
      <c r="M988" s="4">
        <f t="shared" ca="1" si="93"/>
        <v>12629.5</v>
      </c>
    </row>
    <row r="989" spans="7:13" x14ac:dyDescent="0.45">
      <c r="G989" s="1">
        <v>979</v>
      </c>
      <c r="H989" s="4">
        <f t="shared" ca="1" si="95"/>
        <v>3695</v>
      </c>
      <c r="I989" s="4">
        <f t="shared" ca="1" si="90"/>
        <v>87</v>
      </c>
      <c r="J989" s="4">
        <f t="shared" ca="1" si="94"/>
        <v>1246</v>
      </c>
      <c r="K989" s="4">
        <f t="shared" ca="1" si="91"/>
        <v>11085</v>
      </c>
      <c r="L989" s="4">
        <f t="shared" ca="1" si="92"/>
        <v>623</v>
      </c>
      <c r="M989" s="4">
        <f t="shared" ca="1" si="93"/>
        <v>12889</v>
      </c>
    </row>
    <row r="990" spans="7:13" x14ac:dyDescent="0.45">
      <c r="G990" s="1">
        <v>980</v>
      </c>
      <c r="H990" s="4">
        <f t="shared" ca="1" si="95"/>
        <v>3737</v>
      </c>
      <c r="I990" s="4">
        <f t="shared" ca="1" si="90"/>
        <v>86</v>
      </c>
      <c r="J990" s="4">
        <f t="shared" ca="1" si="94"/>
        <v>1203</v>
      </c>
      <c r="K990" s="4">
        <f t="shared" ca="1" si="91"/>
        <v>11211</v>
      </c>
      <c r="L990" s="4">
        <f t="shared" ca="1" si="92"/>
        <v>601.5</v>
      </c>
      <c r="M990" s="4">
        <f t="shared" ca="1" si="93"/>
        <v>13036.5</v>
      </c>
    </row>
    <row r="991" spans="7:13" x14ac:dyDescent="0.45">
      <c r="G991" s="1">
        <v>981</v>
      </c>
      <c r="H991" s="4">
        <f t="shared" ca="1" si="95"/>
        <v>3659</v>
      </c>
      <c r="I991" s="4">
        <f t="shared" ca="1" si="90"/>
        <v>105</v>
      </c>
      <c r="J991" s="4">
        <f t="shared" ca="1" si="94"/>
        <v>1300</v>
      </c>
      <c r="K991" s="4">
        <f t="shared" ca="1" si="91"/>
        <v>10977</v>
      </c>
      <c r="L991" s="4">
        <f t="shared" ca="1" si="92"/>
        <v>650</v>
      </c>
      <c r="M991" s="4">
        <f t="shared" ca="1" si="93"/>
        <v>12754</v>
      </c>
    </row>
    <row r="992" spans="7:13" x14ac:dyDescent="0.45">
      <c r="G992" s="1">
        <v>982</v>
      </c>
      <c r="H992" s="4">
        <f t="shared" ca="1" si="95"/>
        <v>3669</v>
      </c>
      <c r="I992" s="4">
        <f t="shared" ca="1" si="90"/>
        <v>116</v>
      </c>
      <c r="J992" s="4">
        <f t="shared" ca="1" si="94"/>
        <v>1301</v>
      </c>
      <c r="K992" s="4">
        <f t="shared" ca="1" si="91"/>
        <v>11007</v>
      </c>
      <c r="L992" s="4">
        <f t="shared" ca="1" si="92"/>
        <v>650.5</v>
      </c>
      <c r="M992" s="4">
        <f t="shared" ca="1" si="93"/>
        <v>12783.5</v>
      </c>
    </row>
    <row r="993" spans="7:13" x14ac:dyDescent="0.45">
      <c r="G993" s="1">
        <v>983</v>
      </c>
      <c r="H993" s="4">
        <f t="shared" ca="1" si="95"/>
        <v>3668</v>
      </c>
      <c r="I993" s="4">
        <f t="shared" ca="1" si="90"/>
        <v>91</v>
      </c>
      <c r="J993" s="4">
        <f t="shared" ca="1" si="94"/>
        <v>1277</v>
      </c>
      <c r="K993" s="4">
        <f t="shared" ca="1" si="91"/>
        <v>11004</v>
      </c>
      <c r="L993" s="4">
        <f t="shared" ca="1" si="92"/>
        <v>638.5</v>
      </c>
      <c r="M993" s="4">
        <f t="shared" ca="1" si="93"/>
        <v>12792.5</v>
      </c>
    </row>
    <row r="994" spans="7:13" x14ac:dyDescent="0.45">
      <c r="G994" s="1">
        <v>984</v>
      </c>
      <c r="H994" s="4">
        <f t="shared" ca="1" si="95"/>
        <v>3632</v>
      </c>
      <c r="I994" s="4">
        <f t="shared" ca="1" si="90"/>
        <v>96</v>
      </c>
      <c r="J994" s="4">
        <f t="shared" ca="1" si="94"/>
        <v>1318</v>
      </c>
      <c r="K994" s="4">
        <f t="shared" ca="1" si="91"/>
        <v>10896</v>
      </c>
      <c r="L994" s="4">
        <f t="shared" ca="1" si="92"/>
        <v>659</v>
      </c>
      <c r="M994" s="4">
        <f t="shared" ca="1" si="93"/>
        <v>12664</v>
      </c>
    </row>
    <row r="995" spans="7:13" x14ac:dyDescent="0.45">
      <c r="G995" s="1">
        <v>985</v>
      </c>
      <c r="H995" s="4">
        <f t="shared" ca="1" si="95"/>
        <v>3645</v>
      </c>
      <c r="I995" s="4">
        <f t="shared" ca="1" si="90"/>
        <v>97</v>
      </c>
      <c r="J995" s="4">
        <f t="shared" ca="1" si="94"/>
        <v>1306</v>
      </c>
      <c r="K995" s="4">
        <f t="shared" ca="1" si="91"/>
        <v>10935</v>
      </c>
      <c r="L995" s="4">
        <f t="shared" ca="1" si="92"/>
        <v>653</v>
      </c>
      <c r="M995" s="4">
        <f t="shared" ca="1" si="93"/>
        <v>12709</v>
      </c>
    </row>
    <row r="996" spans="7:13" x14ac:dyDescent="0.45">
      <c r="G996" s="1">
        <v>986</v>
      </c>
      <c r="H996" s="4">
        <f t="shared" ca="1" si="95"/>
        <v>3705</v>
      </c>
      <c r="I996" s="4">
        <f t="shared" ca="1" si="90"/>
        <v>74</v>
      </c>
      <c r="J996" s="4">
        <f t="shared" ca="1" si="94"/>
        <v>1223</v>
      </c>
      <c r="K996" s="4">
        <f t="shared" ca="1" si="91"/>
        <v>11115</v>
      </c>
      <c r="L996" s="4">
        <f t="shared" ca="1" si="92"/>
        <v>611.5</v>
      </c>
      <c r="M996" s="4">
        <f t="shared" ca="1" si="93"/>
        <v>12930.5</v>
      </c>
    </row>
    <row r="997" spans="7:13" x14ac:dyDescent="0.45">
      <c r="G997" s="1">
        <v>987</v>
      </c>
      <c r="H997" s="4">
        <f t="shared" ca="1" si="95"/>
        <v>3657</v>
      </c>
      <c r="I997" s="4">
        <f t="shared" ca="1" si="90"/>
        <v>103</v>
      </c>
      <c r="J997" s="4">
        <f t="shared" ca="1" si="94"/>
        <v>1300</v>
      </c>
      <c r="K997" s="4">
        <f t="shared" ca="1" si="91"/>
        <v>10971</v>
      </c>
      <c r="L997" s="4">
        <f t="shared" ca="1" si="92"/>
        <v>650</v>
      </c>
      <c r="M997" s="4">
        <f t="shared" ca="1" si="93"/>
        <v>12748</v>
      </c>
    </row>
    <row r="998" spans="7:13" x14ac:dyDescent="0.45">
      <c r="G998" s="1">
        <v>988</v>
      </c>
      <c r="H998" s="4">
        <f t="shared" ca="1" si="95"/>
        <v>3658</v>
      </c>
      <c r="I998" s="4">
        <f t="shared" ca="1" si="90"/>
        <v>104</v>
      </c>
      <c r="J998" s="4">
        <f t="shared" ca="1" si="94"/>
        <v>1300</v>
      </c>
      <c r="K998" s="4">
        <f t="shared" ca="1" si="91"/>
        <v>10974</v>
      </c>
      <c r="L998" s="4">
        <f t="shared" ca="1" si="92"/>
        <v>650</v>
      </c>
      <c r="M998" s="4">
        <f t="shared" ca="1" si="93"/>
        <v>12751</v>
      </c>
    </row>
    <row r="999" spans="7:13" x14ac:dyDescent="0.45">
      <c r="G999" s="1">
        <v>989</v>
      </c>
      <c r="H999" s="4">
        <f t="shared" ca="1" si="95"/>
        <v>3627</v>
      </c>
      <c r="I999" s="4">
        <f t="shared" ca="1" si="90"/>
        <v>86</v>
      </c>
      <c r="J999" s="4">
        <f t="shared" ca="1" si="94"/>
        <v>1313</v>
      </c>
      <c r="K999" s="4">
        <f t="shared" ca="1" si="91"/>
        <v>10881</v>
      </c>
      <c r="L999" s="4">
        <f t="shared" ca="1" si="92"/>
        <v>656.5</v>
      </c>
      <c r="M999" s="4">
        <f t="shared" ca="1" si="93"/>
        <v>12651.5</v>
      </c>
    </row>
    <row r="1000" spans="7:13" x14ac:dyDescent="0.45">
      <c r="G1000" s="1">
        <v>990</v>
      </c>
      <c r="H1000" s="4">
        <f t="shared" ca="1" si="95"/>
        <v>3550</v>
      </c>
      <c r="I1000" s="4">
        <f t="shared" ca="1" si="90"/>
        <v>78</v>
      </c>
      <c r="J1000" s="4">
        <f t="shared" ca="1" si="94"/>
        <v>1382</v>
      </c>
      <c r="K1000" s="4">
        <f t="shared" ca="1" si="91"/>
        <v>10650</v>
      </c>
      <c r="L1000" s="4">
        <f t="shared" ca="1" si="92"/>
        <v>691</v>
      </c>
      <c r="M1000" s="4">
        <f t="shared" ca="1" si="93"/>
        <v>12386</v>
      </c>
    </row>
    <row r="1001" spans="7:13" x14ac:dyDescent="0.45">
      <c r="G1001" s="1">
        <v>991</v>
      </c>
      <c r="H1001" s="4">
        <f t="shared" ca="1" si="95"/>
        <v>3676</v>
      </c>
      <c r="I1001" s="4">
        <f t="shared" ca="1" si="90"/>
        <v>114</v>
      </c>
      <c r="J1001" s="4">
        <f t="shared" ca="1" si="94"/>
        <v>1292</v>
      </c>
      <c r="K1001" s="4">
        <f t="shared" ca="1" si="91"/>
        <v>11028</v>
      </c>
      <c r="L1001" s="4">
        <f t="shared" ca="1" si="92"/>
        <v>646</v>
      </c>
      <c r="M1001" s="4">
        <f t="shared" ca="1" si="93"/>
        <v>12809</v>
      </c>
    </row>
    <row r="1002" spans="7:13" x14ac:dyDescent="0.45">
      <c r="G1002" s="1">
        <v>992</v>
      </c>
      <c r="H1002" s="4">
        <f t="shared" ca="1" si="95"/>
        <v>3684</v>
      </c>
      <c r="I1002" s="4">
        <f t="shared" ca="1" si="90"/>
        <v>89</v>
      </c>
      <c r="J1002" s="4">
        <f t="shared" ca="1" si="94"/>
        <v>1259</v>
      </c>
      <c r="K1002" s="4">
        <f t="shared" ca="1" si="91"/>
        <v>11052</v>
      </c>
      <c r="L1002" s="4">
        <f t="shared" ca="1" si="92"/>
        <v>629.5</v>
      </c>
      <c r="M1002" s="4">
        <f t="shared" ca="1" si="93"/>
        <v>12849.5</v>
      </c>
    </row>
    <row r="1003" spans="7:13" x14ac:dyDescent="0.45">
      <c r="G1003" s="1">
        <v>993</v>
      </c>
      <c r="H1003" s="4">
        <f t="shared" ca="1" si="95"/>
        <v>3646</v>
      </c>
      <c r="I1003" s="4">
        <f t="shared" ca="1" si="90"/>
        <v>97</v>
      </c>
      <c r="J1003" s="4">
        <f t="shared" ca="1" si="94"/>
        <v>1305</v>
      </c>
      <c r="K1003" s="4">
        <f t="shared" ca="1" si="91"/>
        <v>10938</v>
      </c>
      <c r="L1003" s="4">
        <f t="shared" ca="1" si="92"/>
        <v>652.5</v>
      </c>
      <c r="M1003" s="4">
        <f t="shared" ca="1" si="93"/>
        <v>12712.5</v>
      </c>
    </row>
    <row r="1004" spans="7:13" x14ac:dyDescent="0.45">
      <c r="G1004" s="1">
        <v>994</v>
      </c>
      <c r="H1004" s="4">
        <f t="shared" ca="1" si="95"/>
        <v>3633</v>
      </c>
      <c r="I1004" s="4">
        <f t="shared" ca="1" si="90"/>
        <v>104</v>
      </c>
      <c r="J1004" s="4">
        <f t="shared" ca="1" si="94"/>
        <v>1325</v>
      </c>
      <c r="K1004" s="4">
        <f t="shared" ca="1" si="91"/>
        <v>10899</v>
      </c>
      <c r="L1004" s="4">
        <f t="shared" ca="1" si="92"/>
        <v>662.5</v>
      </c>
      <c r="M1004" s="4">
        <f t="shared" ca="1" si="93"/>
        <v>12663.5</v>
      </c>
    </row>
    <row r="1005" spans="7:13" x14ac:dyDescent="0.45">
      <c r="G1005" s="1">
        <v>995</v>
      </c>
      <c r="H1005" s="4">
        <f t="shared" ca="1" si="95"/>
        <v>3666</v>
      </c>
      <c r="I1005" s="4">
        <f t="shared" ca="1" si="90"/>
        <v>89</v>
      </c>
      <c r="J1005" s="4">
        <f t="shared" ca="1" si="94"/>
        <v>1277</v>
      </c>
      <c r="K1005" s="4">
        <f t="shared" ca="1" si="91"/>
        <v>10998</v>
      </c>
      <c r="L1005" s="4">
        <f t="shared" ca="1" si="92"/>
        <v>638.5</v>
      </c>
      <c r="M1005" s="4">
        <f t="shared" ca="1" si="93"/>
        <v>12786.5</v>
      </c>
    </row>
    <row r="1006" spans="7:13" x14ac:dyDescent="0.45">
      <c r="G1006" s="1">
        <v>996</v>
      </c>
      <c r="H1006" s="4">
        <f t="shared" ca="1" si="95"/>
        <v>3674</v>
      </c>
      <c r="I1006" s="4">
        <f t="shared" ca="1" si="90"/>
        <v>91</v>
      </c>
      <c r="J1006" s="4">
        <f t="shared" ca="1" si="94"/>
        <v>1271</v>
      </c>
      <c r="K1006" s="4">
        <f t="shared" ca="1" si="91"/>
        <v>11022</v>
      </c>
      <c r="L1006" s="4">
        <f t="shared" ca="1" si="92"/>
        <v>635.5</v>
      </c>
      <c r="M1006" s="4">
        <f t="shared" ca="1" si="93"/>
        <v>12813.5</v>
      </c>
    </row>
    <row r="1007" spans="7:13" x14ac:dyDescent="0.45">
      <c r="G1007" s="1">
        <v>997</v>
      </c>
      <c r="H1007" s="4">
        <f t="shared" ca="1" si="95"/>
        <v>3701</v>
      </c>
      <c r="I1007" s="4">
        <f t="shared" ca="1" si="90"/>
        <v>97</v>
      </c>
      <c r="J1007" s="4">
        <f t="shared" ca="1" si="94"/>
        <v>1250</v>
      </c>
      <c r="K1007" s="4">
        <f t="shared" ca="1" si="91"/>
        <v>11103</v>
      </c>
      <c r="L1007" s="4">
        <f t="shared" ca="1" si="92"/>
        <v>625</v>
      </c>
      <c r="M1007" s="4">
        <f t="shared" ca="1" si="93"/>
        <v>12905</v>
      </c>
    </row>
    <row r="1008" spans="7:13" x14ac:dyDescent="0.45">
      <c r="G1008" s="1">
        <v>998</v>
      </c>
      <c r="H1008" s="4">
        <f t="shared" ca="1" si="95"/>
        <v>3689</v>
      </c>
      <c r="I1008" s="4">
        <f t="shared" ca="1" si="90"/>
        <v>93</v>
      </c>
      <c r="J1008" s="4">
        <f t="shared" ca="1" si="94"/>
        <v>1258</v>
      </c>
      <c r="K1008" s="4">
        <f t="shared" ca="1" si="91"/>
        <v>11067</v>
      </c>
      <c r="L1008" s="4">
        <f t="shared" ca="1" si="92"/>
        <v>629</v>
      </c>
      <c r="M1008" s="4">
        <f t="shared" ca="1" si="93"/>
        <v>12865</v>
      </c>
    </row>
    <row r="1009" spans="7:13" x14ac:dyDescent="0.45">
      <c r="G1009" s="1">
        <v>999</v>
      </c>
      <c r="H1009" s="4">
        <f t="shared" ca="1" si="95"/>
        <v>3642</v>
      </c>
      <c r="I1009" s="4">
        <f t="shared" ca="1" si="90"/>
        <v>122</v>
      </c>
      <c r="J1009" s="4">
        <f t="shared" ca="1" si="94"/>
        <v>1334</v>
      </c>
      <c r="K1009" s="4">
        <f t="shared" ca="1" si="91"/>
        <v>10926</v>
      </c>
      <c r="L1009" s="4">
        <f t="shared" ca="1" si="92"/>
        <v>667</v>
      </c>
      <c r="M1009" s="4">
        <f t="shared" ca="1" si="93"/>
        <v>12686</v>
      </c>
    </row>
    <row r="1010" spans="7:13" x14ac:dyDescent="0.45">
      <c r="G1010" s="1">
        <v>1000</v>
      </c>
      <c r="H1010" s="4">
        <f t="shared" ca="1" si="95"/>
        <v>3671</v>
      </c>
      <c r="I1010" s="4">
        <f t="shared" ca="1" si="90"/>
        <v>98</v>
      </c>
      <c r="J1010" s="4">
        <f t="shared" ca="1" si="94"/>
        <v>1281</v>
      </c>
      <c r="K1010" s="4">
        <f t="shared" ca="1" si="91"/>
        <v>11013</v>
      </c>
      <c r="L1010" s="4">
        <f t="shared" ca="1" si="92"/>
        <v>640.5</v>
      </c>
      <c r="M1010" s="4">
        <f t="shared" ca="1" si="93"/>
        <v>12799.5</v>
      </c>
    </row>
  </sheetData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00678-D2EE-405E-97C7-A8FFA503AF35}">
  <dimension ref="A1:C8"/>
  <sheetViews>
    <sheetView workbookViewId="0">
      <selection activeCell="O28" sqref="O28"/>
    </sheetView>
  </sheetViews>
  <sheetFormatPr defaultRowHeight="14.25" x14ac:dyDescent="0.45"/>
  <cols>
    <col min="1" max="1" width="20.19921875" bestFit="1" customWidth="1"/>
    <col min="3" max="3" width="9.796875" bestFit="1" customWidth="1"/>
  </cols>
  <sheetData>
    <row r="1" spans="1:3" x14ac:dyDescent="0.45">
      <c r="A1" s="1"/>
      <c r="B1" s="2" t="s">
        <v>137</v>
      </c>
      <c r="C1" s="2" t="s">
        <v>138</v>
      </c>
    </row>
    <row r="2" spans="1:3" x14ac:dyDescent="0.45">
      <c r="A2" s="2" t="s">
        <v>139</v>
      </c>
      <c r="B2" s="6">
        <f ca="1">'Scénář 1'!P15</f>
        <v>5508.7394999999997</v>
      </c>
      <c r="C2" s="6">
        <f ca="1">'Scénář 2'!P15</f>
        <v>12804.779500000001</v>
      </c>
    </row>
    <row r="3" spans="1:3" x14ac:dyDescent="0.45">
      <c r="A3" s="2" t="s">
        <v>140</v>
      </c>
      <c r="B3" s="6">
        <f ca="1">'Scénář 1'!Q15</f>
        <v>5509</v>
      </c>
      <c r="C3" s="6">
        <f ca="1">'Scénář 2'!Q15</f>
        <v>12806.25</v>
      </c>
    </row>
    <row r="4" spans="1:3" x14ac:dyDescent="0.45">
      <c r="A4" s="2" t="s">
        <v>143</v>
      </c>
      <c r="B4" s="6">
        <f ca="1">'Scénář 1'!R15</f>
        <v>45.823090744682375</v>
      </c>
      <c r="C4" s="6">
        <f ca="1">'Scénář 2'!R15</f>
        <v>106.11490707366814</v>
      </c>
    </row>
    <row r="5" spans="1:3" x14ac:dyDescent="0.45">
      <c r="A5" s="2" t="s">
        <v>141</v>
      </c>
      <c r="B5" s="6">
        <f ca="1">'Scénář 1'!P10</f>
        <v>3708.9470000000001</v>
      </c>
      <c r="C5" s="6">
        <f ca="1">'Scénář 2'!P10</f>
        <v>3672.5740000000001</v>
      </c>
    </row>
    <row r="6" spans="1:3" x14ac:dyDescent="0.45">
      <c r="A6" s="2" t="s">
        <v>142</v>
      </c>
      <c r="B6" s="6">
        <f ca="1">'Scénář 1'!P11</f>
        <v>109.36199999999999</v>
      </c>
      <c r="C6" s="6">
        <f ca="1">'Scénář 2'!P11</f>
        <v>98.459000000000003</v>
      </c>
    </row>
    <row r="7" spans="1:3" x14ac:dyDescent="0.45">
      <c r="A7" s="2" t="s">
        <v>144</v>
      </c>
      <c r="B7" s="6">
        <f ca="1">'Scénář 1'!V15</f>
        <v>5509</v>
      </c>
      <c r="C7" s="6">
        <f ca="1">'Scénář 2'!V15</f>
        <v>12806.25</v>
      </c>
    </row>
    <row r="8" spans="1:3" x14ac:dyDescent="0.45">
      <c r="A8" s="2" t="s">
        <v>145</v>
      </c>
      <c r="B8" s="6">
        <f ca="1">'Scénář 1'!W15</f>
        <v>5570</v>
      </c>
      <c r="C8" s="6">
        <f ca="1">'Scénář 2'!W15</f>
        <v>12934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f F n P W p p h L O a l A A A A 9 g A A A B I A H A B D b 2 5 m a W c v U G F j a 2 F n Z S 5 4 b W w g o h g A K K A U A A A A A A A A A A A A A A A A A A A A A A A A A A A A h Y 9 N D o I w G E S v Q r q n P 2 D U k I + y Y C u J i Y k x 7 p p a o R G K o c V y N x c e y S u I U d S d y 3 n z F j P 3 6 w 2 y o a m D i + q s b k 2 K G K Y o U E a 2 B 2 3 K F P X u G C 5 R x m E t 5 E m U K h h l Y 5 P B H l J U O X d O C P H e Y x / j t i t J R C k j u 2 K 1 k Z V q B P r I + r 8 c a m O d M F I h D t v X G B 5 h N o s x W 8 w x B T J B K L T 5 C t G 4 9 9 n + Q M j 7 2 v W d 4 t K G + R 7 I F I G 8 P / A H U E s D B B Q A A g A I A H x Z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W c 9 a 4 D Q j 9 I g B A A D b A g A A E w A c A E Z v c m 1 1 b G F z L 1 N l Y 3 R p b 2 4 x L m 0 g o h g A K K A U A A A A A A A A A A A A A A A A A A A A A A A A A A A A j Z D B a h s x E I b v B r + D 2 F 5 s W J Y 6 t D 0 k 7 C H Y D c 2 l t N i 9 J A 6 L s j t J F E s z i 2 a 0 1 D V 5 k p 7 y A H m B Q E 7 b v l d k b y A E 2 x A h k G Y + z a 9 / h q E U Q 6 i m 3 T k 6 6 v f 6 P b 7 R H i r F x g W r S z R F p U U z S L E A a 9 x i q X J l Q f o 9 F d d Z 5 e k 2 J s b c Z B M q g w O U w Y m x k I 0 J J Q Y 8 S M a H 8 1 8 M n u e x n B f z C f B C q J 7 v 1 c 9 K b p J h e j 5 Z h 0 b A 5 0 m a p G p M N j j k f P Q x V V + x p M r g d T 4 6 + B z D n 4 E E p r K 0 k L 9 e s + + E c D F M O 6 M f k r P 2 / s b q p n 1 Q D O p P 0 z 7 9 v w e k o N p H T w 2 2 D 0 l s Y 6 Y v Y + E P T y 6 q f A N d R d u D T Y + p O n 9 J H 1 s 7 L b X V n n P x 4 c 0 P 7 t 9 f j L t 9 U r K s X / V m X i N f k X d d C 7 N l D T x 4 h 6 F 0 t U q u g M U 0 2 h a o H c Q p R G F Q A r / l L l W r p D F s h D x H c I r y 5 V O 2 1 t 6 Q M t R c M N l q B y K W o g Z f x D d b i h X U F D U L 7 S i g b G E P E j w W X s u 2 m U o 7 f Q 2 7 2 c Z O V w y 7 L K 1 x V 7 + P 2 u j 6 L b o b 9 n s G 9 w z / 6 B l Q S w E C L Q A U A A I A C A B 8 W c 9 a m m E s 5 q U A A A D 2 A A A A E g A A A A A A A A A A A A A A A A A A A A A A Q 2 9 u Z m l n L 1 B h Y 2 t h Z 2 U u e G 1 s U E s B A i 0 A F A A C A A g A f F n P W g / K 6 a u k A A A A 6 Q A A A B M A A A A A A A A A A A A A A A A A 8 Q A A A F t D b 2 5 0 Z W 5 0 X 1 R 5 c G V z X S 5 4 b W x Q S w E C L Q A U A A I A C A B 8 W c 9 a 4 D Q j 9 I g B A A D b A g A A E w A A A A A A A A A A A A A A A A D i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w A A A A A A A L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d W x h Y 2 5 p X 2 R h d G F z Z X R f a 2 V s a W 1 r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i Z G Q 5 M z h j L T F h O T M t N G Y y M y 0 5 Z j g 4 L T h m Y T E 3 M W M z M j Z l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V U M D g 6 M z A 6 M T g u M j A x M D M 2 N V o i I C 8 + P E V u d H J 5 I F R 5 c G U 9 I k Z p b G x D b 2 x 1 b W 5 U e X B l c y I g V m F s d W U 9 I n N C Z 0 1 E Q m d Z R 0 J n T U R B d z 0 9 I i A v P j x F b n R y e S B U e X B l P S J G a W x s Q 2 9 s d W 1 u T m F t Z X M i I F Z h b H V l P S J z W y Z x d W 9 0 O 2 Z l c 3 R p d m F s X 2 5 h b W U m c X V v d D s s J n F 1 b 3 Q 7 d m l z a X R v c n M m c X V v d D s s J n F 1 b 3 Q 7 Y 3 V w c 1 9 z b 2 x k J n F 1 b 3 Q 7 L C Z x d W 9 0 O 2 N v c 3 R f c G V y X 2 N 1 c C Z x d W 9 0 O y w m c X V v d D t k Z X B v c 2 l 0 X 2 F t b 3 V u d C Z x d W 9 0 O y w m c X V v d D t y Z X R 1 c m 5 f c m F 0 Z S Z x d W 9 0 O y w m c X V v d D t k Y W 1 h Z 2 V f c m F 0 Z S Z x d W 9 0 O y w m c X V v d D t j d X B z X 3 J l d H V y b m V k J n F 1 b 3 Q 7 L C Z x d W 9 0 O 2 N 1 c H N f Z G F t Y W d l Z C Z x d W 9 0 O y w m c X V v d D t j d X B z X 2 x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d W x h Y 2 5 p X 2 R h d G F z Z X R f a 2 V s a W 1 r e S 9 B d X R v U m V t b 3 Z l Z E N v b H V t b n M x L n t m Z X N 0 a X Z h b F 9 u Y W 1 l L D B 9 J n F 1 b 3 Q 7 L C Z x d W 9 0 O 1 N l Y 3 R p b 2 4 x L 3 N p b X V s Y W N u a V 9 k Y X R h c 2 V 0 X 2 t l b G l t a 3 k v Q X V 0 b 1 J l b W 9 2 Z W R D b 2 x 1 b W 5 z M S 5 7 d m l z a X R v c n M s M X 0 m c X V v d D s s J n F 1 b 3 Q 7 U 2 V j d G l v b j E v c 2 l t d W x h Y 2 5 p X 2 R h d G F z Z X R f a 2 V s a W 1 r e S 9 B d X R v U m V t b 3 Z l Z E N v b H V t b n M x L n t j d X B z X 3 N v b G Q s M n 0 m c X V v d D s s J n F 1 b 3 Q 7 U 2 V j d G l v b j E v c 2 l t d W x h Y 2 5 p X 2 R h d G F z Z X R f a 2 V s a W 1 r e S 9 B d X R v U m V t b 3 Z l Z E N v b H V t b n M x L n t j b 3 N 0 X 3 B l c l 9 j d X A s M 3 0 m c X V v d D s s J n F 1 b 3 Q 7 U 2 V j d G l v b j E v c 2 l t d W x h Y 2 5 p X 2 R h d G F z Z X R f a 2 V s a W 1 r e S 9 B d X R v U m V t b 3 Z l Z E N v b H V t b n M x L n t k Z X B v c 2 l 0 X 2 F t b 3 V u d C w 0 f S Z x d W 9 0 O y w m c X V v d D t T Z W N 0 a W 9 u M S 9 z a W 1 1 b G F j b m l f Z G F 0 Y X N l d F 9 r Z W x p b W t 5 L 0 F 1 d G 9 S Z W 1 v d m V k Q 2 9 s d W 1 u c z E u e 3 J l d H V y b l 9 y Y X R l L D V 9 J n F 1 b 3 Q 7 L C Z x d W 9 0 O 1 N l Y 3 R p b 2 4 x L 3 N p b X V s Y W N u a V 9 k Y X R h c 2 V 0 X 2 t l b G l t a 3 k v Q X V 0 b 1 J l b W 9 2 Z W R D b 2 x 1 b W 5 z M S 5 7 Z G F t Y W d l X 3 J h d G U s N n 0 m c X V v d D s s J n F 1 b 3 Q 7 U 2 V j d G l v b j E v c 2 l t d W x h Y 2 5 p X 2 R h d G F z Z X R f a 2 V s a W 1 r e S 9 B d X R v U m V t b 3 Z l Z E N v b H V t b n M x L n t j d X B z X 3 J l d H V y b m V k L D d 9 J n F 1 b 3 Q 7 L C Z x d W 9 0 O 1 N l Y 3 R p b 2 4 x L 3 N p b X V s Y W N u a V 9 k Y X R h c 2 V 0 X 2 t l b G l t a 3 k v Q X V 0 b 1 J l b W 9 2 Z W R D b 2 x 1 b W 5 z M S 5 7 Y 3 V w c 1 9 k Y W 1 h Z 2 V k L D h 9 J n F 1 b 3 Q 7 L C Z x d W 9 0 O 1 N l Y 3 R p b 2 4 x L 3 N p b X V s Y W N u a V 9 k Y X R h c 2 V 0 X 2 t l b G l t a 3 k v Q X V 0 b 1 J l b W 9 2 Z W R D b 2 x 1 b W 5 z M S 5 7 Y 3 V w c 1 9 s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a W 1 1 b G F j b m l f Z G F 0 Y X N l d F 9 r Z W x p b W t 5 L 0 F 1 d G 9 S Z W 1 v d m V k Q 2 9 s d W 1 u c z E u e 2 Z l c 3 R p d m F s X 2 5 h b W U s M H 0 m c X V v d D s s J n F 1 b 3 Q 7 U 2 V j d G l v b j E v c 2 l t d W x h Y 2 5 p X 2 R h d G F z Z X R f a 2 V s a W 1 r e S 9 B d X R v U m V t b 3 Z l Z E N v b H V t b n M x L n t 2 a X N p d G 9 y c y w x f S Z x d W 9 0 O y w m c X V v d D t T Z W N 0 a W 9 u M S 9 z a W 1 1 b G F j b m l f Z G F 0 Y X N l d F 9 r Z W x p b W t 5 L 0 F 1 d G 9 S Z W 1 v d m V k Q 2 9 s d W 1 u c z E u e 2 N 1 c H N f c 2 9 s Z C w y f S Z x d W 9 0 O y w m c X V v d D t T Z W N 0 a W 9 u M S 9 z a W 1 1 b G F j b m l f Z G F 0 Y X N l d F 9 r Z W x p b W t 5 L 0 F 1 d G 9 S Z W 1 v d m V k Q 2 9 s d W 1 u c z E u e 2 N v c 3 R f c G V y X 2 N 1 c C w z f S Z x d W 9 0 O y w m c X V v d D t T Z W N 0 a W 9 u M S 9 z a W 1 1 b G F j b m l f Z G F 0 Y X N l d F 9 r Z W x p b W t 5 L 0 F 1 d G 9 S Z W 1 v d m V k Q 2 9 s d W 1 u c z E u e 2 R l c G 9 z a X R f Y W 1 v d W 5 0 L D R 9 J n F 1 b 3 Q 7 L C Z x d W 9 0 O 1 N l Y 3 R p b 2 4 x L 3 N p b X V s Y W N u a V 9 k Y X R h c 2 V 0 X 2 t l b G l t a 3 k v Q X V 0 b 1 J l b W 9 2 Z W R D b 2 x 1 b W 5 z M S 5 7 c m V 0 d X J u X 3 J h d G U s N X 0 m c X V v d D s s J n F 1 b 3 Q 7 U 2 V j d G l v b j E v c 2 l t d W x h Y 2 5 p X 2 R h d G F z Z X R f a 2 V s a W 1 r e S 9 B d X R v U m V t b 3 Z l Z E N v b H V t b n M x L n t k Y W 1 h Z 2 V f c m F 0 Z S w 2 f S Z x d W 9 0 O y w m c X V v d D t T Z W N 0 a W 9 u M S 9 z a W 1 1 b G F j b m l f Z G F 0 Y X N l d F 9 r Z W x p b W t 5 L 0 F 1 d G 9 S Z W 1 v d m V k Q 2 9 s d W 1 u c z E u e 2 N 1 c H N f c m V 0 d X J u Z W Q s N 3 0 m c X V v d D s s J n F 1 b 3 Q 7 U 2 V j d G l v b j E v c 2 l t d W x h Y 2 5 p X 2 R h d G F z Z X R f a 2 V s a W 1 r e S 9 B d X R v U m V t b 3 Z l Z E N v b H V t b n M x L n t j d X B z X 2 R h b W F n Z W Q s O H 0 m c X V v d D s s J n F 1 b 3 Q 7 U 2 V j d G l v b j E v c 2 l t d W x h Y 2 5 p X 2 R h d G F z Z X R f a 2 V s a W 1 r e S 9 B d X R v U m V t b 3 Z l Z E N v b H V t b n M x L n t j d X B z X 2 x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X V s Y W N u a V 9 k Y X R h c 2 V 0 X 2 t l b G l t a 3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1 b G F j b m l f Z G F 0 Y X N l d F 9 r Z W x p b W t 5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d W x h Y 2 5 p X 2 R h d G F z Z X R f a 2 V s a W 1 r e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e i / u c 3 X 8 B M h x e w z L M B m l E A A A A A A g A A A A A A E G Y A A A A B A A A g A A A A p 8 N P 5 B A O t t z I A f I U R S m + C c A g o 2 C A X i A n H E c o / x Q L I 4 A A A A A A D o A A A A A C A A A g A A A A o B l t N s 1 o f C 4 3 Z s C M m T y l t R m I z t Q J 6 f g O A i h m z J M c J U h Q A A A A I c J b E l H N 7 U / + T k x P M 8 6 E N z Q 0 6 4 K Q W C s 7 1 T l b U i K j j s 5 p 3 P r 5 N L e Z s t U j a X e G r x u i Z e w X Z t D T O O 7 V H O + w z O N g 9 p E a d n R 0 o h W 6 U i m R u X 0 T w c R A A A A A e s A r g A 0 O n R c 5 a I d D Z U Z f l u b I 6 O K + t x 1 S o L j S R V N 4 I H E A r C y a i 0 W s 1 y Y n A I Y 7 v B Z d n O R T S + k z A X 5 N E v V X L d N T m Q = = < / D a t a M a s h u p > 
</file>

<file path=customXml/itemProps1.xml><?xml version="1.0" encoding="utf-8"?>
<ds:datastoreItem xmlns:ds="http://schemas.openxmlformats.org/officeDocument/2006/customXml" ds:itemID="{1171A091-B6F6-48CD-9123-E0A4332BE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Data</vt:lpstr>
      <vt:lpstr>Simulace</vt:lpstr>
      <vt:lpstr>Scénář 1</vt:lpstr>
      <vt:lpstr>Scénář 2</vt:lpstr>
      <vt:lpstr>Porovnán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uong Bao Pham</dc:creator>
  <cp:lastModifiedBy>Phuong Bao Pham</cp:lastModifiedBy>
  <dcterms:created xsi:type="dcterms:W3CDTF">2025-06-15T08:06:29Z</dcterms:created>
  <dcterms:modified xsi:type="dcterms:W3CDTF">2025-06-15T21:11:31Z</dcterms:modified>
</cp:coreProperties>
</file>